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45" yWindow="60" windowWidth="18015" windowHeight="11685" tabRatio="780"/>
  </bookViews>
  <sheets>
    <sheet name="Eredm. folytatódó" sheetId="23" r:id="rId1"/>
    <sheet name="Mérleg" sheetId="7" r:id="rId2"/>
    <sheet name="CF_hun" sheetId="8" r:id="rId3"/>
    <sheet name="Szegmensek" sheetId="18" r:id="rId4"/>
    <sheet name="negyedéves KPI-k" sheetId="14" r:id="rId5"/>
    <sheet name="kumulált KPI-k" sheetId="10" r:id="rId6"/>
  </sheets>
  <externalReferences>
    <externalReference r:id="rId7"/>
  </externalReferences>
  <definedNames>
    <definedName name="_xlnm.Print_Titles" localSheetId="2">CF_hun!$A:$C,CF_hun!$1:$4</definedName>
    <definedName name="_xlnm.Print_Titles" localSheetId="1">Mérleg!$A:$C,Mérleg!$1:$4</definedName>
    <definedName name="_xlnm.Print_Area" localSheetId="2">CF_hun!$A$1:$I$54</definedName>
    <definedName name="_xlnm.Print_Area" localSheetId="0">'Eredm. folytatódó'!$A$1:$I$105</definedName>
    <definedName name="_xlnm.Print_Area" localSheetId="5">'kumulált KPI-k'!$A$1:$G$96</definedName>
    <definedName name="_xlnm.Print_Area" localSheetId="4">'negyedéves KPI-k'!$A$1:$G$97</definedName>
    <definedName name="_xlnm.Print_Area" localSheetId="3">Szegmensek!$A$1:$I$58</definedName>
  </definedNames>
  <calcPr calcId="125725"/>
</workbook>
</file>

<file path=xl/calcChain.xml><?xml version="1.0" encoding="utf-8"?>
<calcChain xmlns="http://schemas.openxmlformats.org/spreadsheetml/2006/main">
  <c r="I55" i="23"/>
  <c r="G55"/>
  <c r="H55"/>
  <c r="H45"/>
  <c r="G53" i="18"/>
  <c r="H30"/>
  <c r="G29"/>
  <c r="H17"/>
  <c r="X66" i="7"/>
  <c r="G15" i="23"/>
  <c r="H39"/>
  <c r="G39"/>
  <c r="G45"/>
  <c r="G49"/>
  <c r="F39"/>
  <c r="F45"/>
  <c r="E39"/>
  <c r="E45"/>
  <c r="H25"/>
  <c r="G25"/>
  <c r="F25"/>
  <c r="E25"/>
  <c r="H15"/>
  <c r="F15"/>
  <c r="E15"/>
  <c r="G31"/>
  <c r="F31"/>
  <c r="F49"/>
  <c r="F55"/>
  <c r="H31"/>
  <c r="K22" i="7"/>
  <c r="G22"/>
  <c r="K67"/>
  <c r="K65"/>
  <c r="K64"/>
  <c r="K66"/>
  <c r="K68"/>
  <c r="K50"/>
  <c r="K49"/>
  <c r="K48"/>
  <c r="K54"/>
  <c r="K38"/>
  <c r="J38"/>
  <c r="I38"/>
  <c r="K37"/>
  <c r="J37"/>
  <c r="I37"/>
  <c r="K36"/>
  <c r="K44"/>
  <c r="K56"/>
  <c r="K26"/>
  <c r="K21"/>
  <c r="K14"/>
  <c r="K11"/>
  <c r="K28"/>
  <c r="K30"/>
  <c r="K70"/>
  <c r="H49" i="23"/>
  <c r="E31"/>
  <c r="E49"/>
  <c r="E55"/>
</calcChain>
</file>

<file path=xl/sharedStrings.xml><?xml version="1.0" encoding="utf-8"?>
<sst xmlns="http://schemas.openxmlformats.org/spreadsheetml/2006/main" count="465" uniqueCount="256">
  <si>
    <t>MAGYAR TELEKOM</t>
  </si>
  <si>
    <t>EBITDA</t>
  </si>
  <si>
    <t xml:space="preserve">MAGYAR TELEKOM </t>
  </si>
  <si>
    <t>márc. 31.</t>
  </si>
  <si>
    <t>szept. 30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márc. 31</t>
  </si>
  <si>
    <t>jún. 30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Egyéb tőkeelemek</t>
  </si>
  <si>
    <t>Saját tőke összesen</t>
  </si>
  <si>
    <t>Nem irányító részesedések</t>
  </si>
  <si>
    <t>Tőke összesen</t>
  </si>
  <si>
    <t>Források összesen</t>
  </si>
  <si>
    <t>Nettó adósság</t>
  </si>
  <si>
    <t>Nettó adósságráta (nettó adósság / (nettó adósság + összes tőke))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Üzleti tevékenységből származó egyéb cash-flow</t>
  </si>
  <si>
    <t>Befektetési tevékenységből származó cash-flow</t>
  </si>
  <si>
    <t>Beruházás tárgyi eszközökbe és immateriális javakba</t>
  </si>
  <si>
    <t>Leányvállalatok és egyéb befektetések beszerzése</t>
  </si>
  <si>
    <t>Felvásárolt leányvállalatok pénzeszközei</t>
  </si>
  <si>
    <t>Egyéb pénzügyi eszközök eladása - nettó</t>
  </si>
  <si>
    <t>Leány- és társult vállalat értékesítéséből származó bevétel</t>
  </si>
  <si>
    <t>Befektetett eszközök és immateriális javak értékesítéséből származó bevétel</t>
  </si>
  <si>
    <t>Pénzügyi tevékenységből származó cash-flow</t>
  </si>
  <si>
    <t>Részvényeseknek és nem irányító részvénytulajdonosoknak fizetett osztalék</t>
  </si>
  <si>
    <t>Hitelek és egyéb kölcsönök felvétele (törlesztése)</t>
  </si>
  <si>
    <t>Pénzeszközök változása</t>
  </si>
  <si>
    <t>Pénzeszközök az időszak elején</t>
  </si>
  <si>
    <t>Pénzeszközök az időszak végén</t>
  </si>
  <si>
    <t xml:space="preserve">Szegmensek </t>
  </si>
  <si>
    <t>TELEKOM MAGYARORSZÁG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MACEDÓNIA</t>
  </si>
  <si>
    <t>A működési statisztikák összefoglalója</t>
  </si>
  <si>
    <t>EBITDA ráta</t>
  </si>
  <si>
    <t>Működési eredmény ráta</t>
  </si>
  <si>
    <t>Nyereség ráta</t>
  </si>
  <si>
    <t>Beruházások bevételhez viszonyított aránya</t>
  </si>
  <si>
    <t>Alkalmazottak száma (záró létszám, redukált főben)</t>
  </si>
  <si>
    <t>Vezetékes szolgáltatások</t>
  </si>
  <si>
    <t>Hangszolgáltatások</t>
  </si>
  <si>
    <t>Összes kimenő forgalom (ezer percben)</t>
  </si>
  <si>
    <t>Adat termékek</t>
  </si>
  <si>
    <t xml:space="preserve">  Kiskereskedelmi DSL előfizetők száma</t>
  </si>
  <si>
    <t xml:space="preserve">  Kábel szélessávú előfizetők száma</t>
  </si>
  <si>
    <t xml:space="preserve"> Optikai szélessávú csatlakozások száma</t>
  </si>
  <si>
    <t>Összes kiskereskedelmi szélessávú előfizető</t>
  </si>
  <si>
    <t>TV szolgáltatások</t>
  </si>
  <si>
    <t xml:space="preserve">  Kábel TV előfizetők száma</t>
  </si>
  <si>
    <t xml:space="preserve">  IPTV előfizetők száma</t>
  </si>
  <si>
    <t>Összes TV előfizető</t>
  </si>
  <si>
    <t>Mobil szolgáltatások</t>
  </si>
  <si>
    <t>Előfizetők száma</t>
  </si>
  <si>
    <t>Szerződéses ügyfelek hányada az összes előfizetőn belül</t>
  </si>
  <si>
    <t xml:space="preserve">  Szerződéses előfizetők lemorzsolódása</t>
  </si>
  <si>
    <t xml:space="preserve">  Kártyás előfizetők lemorzsolódása</t>
  </si>
  <si>
    <t>Egy új előfizetőre jutó átlagos ügyfélmegszerzési költség (Ft)</t>
  </si>
  <si>
    <t>Teljes lemorzsolódás</t>
  </si>
  <si>
    <t>Vezetékes vonalsűrűség</t>
  </si>
  <si>
    <t>Adat és TV szolgáltatások</t>
  </si>
  <si>
    <t xml:space="preserve">  Nagykereskedelmi DSL csatlakozások száma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>Energia szolgáltatásból származó bevételek</t>
  </si>
  <si>
    <t>Energia szolgáltatás bevételei</t>
  </si>
  <si>
    <t>Nettó adósság / összes tőke</t>
  </si>
  <si>
    <t>Egy előfizetőre jutó átlagos ügyfélmegtartási költség (Ft)</t>
  </si>
  <si>
    <t xml:space="preserve">Hangszolgáltatások </t>
  </si>
  <si>
    <t>Nagykereskedelmi DSL csatlakozások száma</t>
  </si>
  <si>
    <t xml:space="preserve">  Szatellit TV előfizetők száma</t>
  </si>
  <si>
    <t>Energia szolgáltatások</t>
  </si>
  <si>
    <t>Áramszolgáltatási helyek száma</t>
  </si>
  <si>
    <t>Földgázszolgáltatási helyek száma</t>
  </si>
  <si>
    <t>CSOPORT</t>
  </si>
  <si>
    <t>I. negyedév</t>
  </si>
  <si>
    <t>II. negyedév</t>
  </si>
  <si>
    <t>III. negyedév</t>
  </si>
  <si>
    <t>IV. negyedév</t>
  </si>
  <si>
    <t>kumulált</t>
  </si>
  <si>
    <t>negyedéves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szept. 30</t>
  </si>
  <si>
    <t>Lakosságra vetített kültéri 4G/LTE lefedettség</t>
  </si>
  <si>
    <t>Egyéb pénzügyi kötelezettségek kifizetésére fordított összegek</t>
  </si>
  <si>
    <t xml:space="preserve">Lakosságra vetített kültéri 3G lefedettség 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>n.a.</t>
  </si>
  <si>
    <t xml:space="preserve">Mobil szélessávú előfizetések száma </t>
  </si>
  <si>
    <t>SMS bevételek</t>
  </si>
  <si>
    <t>Egyéb közvetlen költségek</t>
  </si>
  <si>
    <t>Szélessávú internet piaci részesedés (becsült)</t>
  </si>
  <si>
    <r>
      <t xml:space="preserve">Mobil penetráció </t>
    </r>
    <r>
      <rPr>
        <b/>
        <vertAlign val="superscript"/>
        <sz val="10"/>
        <rFont val="Tele-GroteskEENor"/>
        <charset val="238"/>
      </rPr>
      <t>(4)</t>
    </r>
  </si>
  <si>
    <r>
      <t xml:space="preserve">T-Mobile Macedónia piaci részesedése </t>
    </r>
    <r>
      <rPr>
        <b/>
        <vertAlign val="superscript"/>
        <sz val="10"/>
        <rFont val="Tele-GroteskEENor"/>
        <charset val="238"/>
      </rPr>
      <t>(4) (5)</t>
    </r>
  </si>
  <si>
    <r>
      <t xml:space="preserve">Mobil SIM piaci részesedés </t>
    </r>
    <r>
      <rPr>
        <vertAlign val="superscript"/>
        <sz val="10"/>
        <rFont val="Tele-GroteskFet"/>
        <charset val="238"/>
      </rPr>
      <t>(2)</t>
    </r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Mobil penetráció Magyarországon, mindhárom szolgáltató ügyfeleit figyelembe véve.</t>
    </r>
  </si>
  <si>
    <t>Társult- és közös vezetésű vállalkozásban vásárolt részesedés</t>
  </si>
  <si>
    <t>Értékesítésre kijelölt kötelezettségek</t>
  </si>
  <si>
    <t xml:space="preserve"> márc. 31</t>
  </si>
  <si>
    <t xml:space="preserve"> dec. 31.</t>
  </si>
  <si>
    <t xml:space="preserve"> márc. 31. </t>
  </si>
  <si>
    <t xml:space="preserve"> szept. 30.</t>
  </si>
  <si>
    <t xml:space="preserve"> jún. 30.</t>
  </si>
  <si>
    <t xml:space="preserve"> márc. 31.</t>
  </si>
  <si>
    <r>
      <t xml:space="preserve">Mobil penetráció </t>
    </r>
    <r>
      <rPr>
        <vertAlign val="superscript"/>
        <sz val="10"/>
        <rFont val="Tele-GroteskFet"/>
        <charset val="238"/>
      </rPr>
      <t>(1) (2)</t>
    </r>
  </si>
  <si>
    <r>
      <t>Összes ügyfélszám</t>
    </r>
    <r>
      <rPr>
        <vertAlign val="superscript"/>
        <sz val="10"/>
        <rFont val="Tele-GroteskEENor"/>
        <charset val="238"/>
      </rPr>
      <t xml:space="preserve"> </t>
    </r>
  </si>
  <si>
    <r>
      <t xml:space="preserve">TV piaci részesedés </t>
    </r>
    <r>
      <rPr>
        <vertAlign val="superscript"/>
        <sz val="10"/>
        <rFont val="Tele-GroteskNor"/>
        <charset val="238"/>
      </rPr>
      <t>(3)</t>
    </r>
  </si>
  <si>
    <r>
      <rPr>
        <b/>
        <sz val="10"/>
        <rFont val="Tele-GroteskEENor"/>
        <charset val="238"/>
      </rPr>
      <t>Összes ügyfélszám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Összes kimenő forgalom (ezer percben) </t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evételt hozó aktív ügyfelek (RPC) alapján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-GroteskEENor"/>
        <charset val="238"/>
      </rPr>
      <t>(2)</t>
    </r>
    <r>
      <rPr>
        <sz val="10"/>
        <rFont val="Tele-GroteskEENor"/>
        <charset val="238"/>
      </rPr>
      <t xml:space="preserve"> A Vodafone Csoport és Telenor Csoport jelentései alapján készült belső számítások alapján</t>
    </r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Hangalapú kiskereskedelmi bevételek</t>
  </si>
  <si>
    <t>Hangalapú nagykereskedelmi bevételek</t>
  </si>
  <si>
    <t>Nem hangalapú bevételek</t>
  </si>
  <si>
    <t>n.a</t>
  </si>
  <si>
    <t>Saját részvény visszavásárlás</t>
  </si>
  <si>
    <t>Egy előfizetőre jutó átlagos árbevétel (Ft)</t>
  </si>
  <si>
    <t xml:space="preserve">  Egy szerződéses előfizetőre jutó átlagos árbevétel</t>
  </si>
  <si>
    <t xml:space="preserve">  Egy kártyás előfizetőre jutó átlagos árbevétel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Földgáz-szolgáltatási helyek száma</t>
  </si>
  <si>
    <t>MT-MAGYARORSZÁG</t>
  </si>
  <si>
    <t>Összes szélessávú csatlakozás</t>
  </si>
  <si>
    <t>Folytatódó tevékenységekből származó adózott eredmény</t>
  </si>
  <si>
    <t>Megszűnt tevékenységekből származó adózott eredmény</t>
  </si>
  <si>
    <t>Nemzetközi működéshez kapcsolódó átváltási különbözetek változása</t>
  </si>
  <si>
    <t>Eladásra tartott pénzügyi eszközök értékelési különbözete</t>
  </si>
  <si>
    <t>Folytatódó tevékenységekből származó egyéb átfogó eredmény</t>
  </si>
  <si>
    <t>Megszűnt tevékenységekből származó egyéb átfogó eredmény</t>
  </si>
  <si>
    <t>Egyéb átfogó eredmény</t>
  </si>
  <si>
    <t>Folytatódó tevékenységekből származó átfogó eredmény</t>
  </si>
  <si>
    <t>Megszűnt tevékenységekből származó átfogó eredmény</t>
  </si>
  <si>
    <t>Átfogó eredmény</t>
  </si>
  <si>
    <t>Folytatódó tevékenységekből</t>
  </si>
  <si>
    <t>Megszűnt tevékenységekből</t>
  </si>
  <si>
    <t xml:space="preserve">A Társaság részvényeseire jutó eredmény </t>
  </si>
  <si>
    <t>Konszolidált Átfogó Eredménykimutatások</t>
  </si>
  <si>
    <t>(millió forintban, kivéve egy részvényre jutó hozam)</t>
  </si>
  <si>
    <t>EBITDA folytatódó tevékenységből</t>
  </si>
  <si>
    <t>EBITDA margin folytatódó tevékenységből</t>
  </si>
  <si>
    <t xml:space="preserve">A Társaság részvényeseire jutó átfogó eredmény </t>
  </si>
  <si>
    <t>Nem irányító részesedésekre jutó átfogó eredmény</t>
  </si>
  <si>
    <t>Egy részvényre jutó hozam (forint)</t>
  </si>
  <si>
    <t>Egy részvényre jutó hígított hozam (forint)</t>
  </si>
  <si>
    <t>Üzleti tevékenységből származó nettó cash flow (folytatódó tevékenységekből)</t>
  </si>
  <si>
    <t>Üzleti tevékenységből származó / (fordított) nettó cash flow (megszűnt tevékenységekből)</t>
  </si>
  <si>
    <t>Üzleti tevékenységből származó nettó cash flow</t>
  </si>
  <si>
    <t>Befektetési tevékenységre fordított nettó cash flow (folytatódó tevékenységekből)</t>
  </si>
  <si>
    <t>Befektetési tevékenységre (fordított) / származó nettó cash flow (megszűnt tevékenységekből)</t>
  </si>
  <si>
    <t>Befektetési tevékenységre (fordított) / származó nettó cash flow</t>
  </si>
  <si>
    <t>Pénzügyi tevékenységre fordított nettó cash flow (folytatódó tevékenységekből)</t>
  </si>
  <si>
    <t>Pénzügyi tevékenységre (fordított)/ származó nettó cash flow (megszűnt tevékenységekből)</t>
  </si>
  <si>
    <t>Pénzügyi tevékenységre fordított nettó cash flow</t>
  </si>
  <si>
    <t>Pénzeszközök árfolyamkülönbözete</t>
  </si>
  <si>
    <t>Pénzeszközök árfolyamkülönbözete - (megszűnt tevékenységekből)</t>
  </si>
  <si>
    <t>Részesedés társult és közös vezetésű vállalatok eredményéből</t>
  </si>
  <si>
    <t>HUF/MKD</t>
  </si>
  <si>
    <t xml:space="preserve">Időszaki átlagos deviza-árfolyamok </t>
  </si>
  <si>
    <t>Beruházásokkal kapcsolatos cash korrekciók</t>
  </si>
  <si>
    <t>(nem auditált)</t>
  </si>
  <si>
    <t>SI/IT bevételekhez kapcsolódó költségek</t>
  </si>
  <si>
    <t>Energia szolgáltatásho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r>
      <t xml:space="preserve">Kiskereskedelmi szélessávú internet piaci részesedés </t>
    </r>
    <r>
      <rPr>
        <vertAlign val="superscript"/>
        <sz val="10"/>
        <rFont val="Tele-GroteskFet"/>
        <charset val="238"/>
      </rPr>
      <t>(3)</t>
    </r>
  </si>
  <si>
    <t>Összekapcsolási költségek</t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NMHH riport alapján (2017. májusi adatok)</t>
    </r>
  </si>
</sst>
</file>

<file path=xl/styles.xml><?xml version="1.0" encoding="utf-8"?>
<styleSheet xmlns="http://schemas.openxmlformats.org/spreadsheetml/2006/main">
  <numFmts count="42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_(* #,##0.00_);_(* \(#,##0.00\);_(* &quot;-&quot;??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&quot;$&quot;#,##0.00_);[Red]\(&quot;$&quot;#,##0.00\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_-* #,##0.00\ _F_t_-;\-* #,##0.00\ _F_t_-;_-* \-??\ _F_t_-;_-@_-"/>
    <numFmt numFmtId="188" formatCode="_-* #,##0_-;\-* #,##0_-;_-* &quot;-&quot;_-;_-@_-"/>
    <numFmt numFmtId="189" formatCode="0.0"/>
    <numFmt numFmtId="190" formatCode="0.00;[Red]0.00"/>
    <numFmt numFmtId="191" formatCode="00000000"/>
    <numFmt numFmtId="192" formatCode="#,##0.0_);[Red]\(#,##0.0\)"/>
    <numFmt numFmtId="193" formatCode="#,##0.00;[Red]\-#,##0.00"/>
    <numFmt numFmtId="194" formatCode="_-* #,##0.00\ [$€-1]_-;\-* #,##0.00\ [$€-1]_-;_-* &quot;-&quot;??\ [$€-1]_-"/>
    <numFmt numFmtId="195" formatCode="####"/>
    <numFmt numFmtId="196" formatCode="mm/dd/yy"/>
    <numFmt numFmtId="197" formatCode="#,##0\ &quot;DM&quot;;[Red]\-#,##0\ &quot;DM&quot;"/>
    <numFmt numFmtId="198" formatCode="#,##0.00\ &quot;DM&quot;;[Red]\-#,##0.00\ &quot;DM&quot;"/>
    <numFmt numFmtId="199" formatCode="_-* #,##0.00\ _€_-;\-* #,##0.00\ _€_-;_-* &quot;-&quot;??\ _€_-;_-@_-"/>
    <numFmt numFmtId="200" formatCode="_-* #,##0.00\ _д_е_н_._-;\-* #,##0.00\ _д_е_н_._-;_-* &quot;-&quot;??\ _д_е_н_._-;_-@_-"/>
    <numFmt numFmtId="201" formatCode="#,##0.00\ ;\(#,##0.00\)"/>
    <numFmt numFmtId="202" formatCode="mm\/dd\/yy"/>
    <numFmt numFmtId="203" formatCode="0_ ;\-0\ "/>
    <numFmt numFmtId="204" formatCode="#,##0.000%;\(#,##0.000%\)"/>
  </numFmts>
  <fonts count="16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vertAlign val="superscript"/>
      <sz val="10"/>
      <name val="Tele-GroteskFet"/>
      <charset val="238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vertAlign val="superscript"/>
      <sz val="10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i/>
      <sz val="10"/>
      <name val="Times New Roman"/>
      <family val="1"/>
      <charset val="238"/>
    </font>
    <font>
      <b/>
      <sz val="10"/>
      <color indexed="8"/>
      <name val="Tele-GroteskEEFet"/>
      <charset val="238"/>
    </font>
    <font>
      <b/>
      <sz val="10"/>
      <name val="Tele-GroteskEEFet"/>
      <charset val="238"/>
    </font>
    <font>
      <sz val="10"/>
      <color rgb="FFFF0000"/>
      <name val="Arial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double">
        <color indexed="6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6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19" borderId="0" applyNumberFormat="0" applyBorder="0" applyAlignment="0" applyProtection="0"/>
    <xf numFmtId="0" fontId="38" fillId="12" borderId="0" applyNumberFormat="0" applyBorder="0" applyAlignment="0" applyProtection="0"/>
    <xf numFmtId="0" fontId="39" fillId="19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12" borderId="0" applyNumberFormat="0" applyBorder="0" applyAlignment="0" applyProtection="0"/>
    <xf numFmtId="0" fontId="39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1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15" borderId="29" applyNumberFormat="0" applyAlignment="0" applyProtection="0"/>
    <xf numFmtId="0" fontId="42" fillId="26" borderId="30" applyNumberFormat="0" applyAlignment="0" applyProtection="0"/>
    <xf numFmtId="0" fontId="43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4" fillId="27" borderId="0" applyNumberFormat="0" applyBorder="0" applyAlignment="0" applyProtection="0"/>
    <xf numFmtId="0" fontId="45" fillId="0" borderId="31" applyNumberFormat="0" applyFill="0" applyAlignment="0" applyProtection="0"/>
    <xf numFmtId="0" fontId="46" fillId="0" borderId="32" applyNumberFormat="0" applyFill="0" applyAlignment="0" applyProtection="0"/>
    <xf numFmtId="0" fontId="47" fillId="0" borderId="33" applyNumberFormat="0" applyFill="0" applyAlignment="0" applyProtection="0"/>
    <xf numFmtId="0" fontId="47" fillId="0" borderId="0" applyNumberFormat="0" applyFill="0" applyBorder="0" applyAlignment="0" applyProtection="0"/>
    <xf numFmtId="0" fontId="48" fillId="12" borderId="29" applyNumberFormat="0" applyAlignment="0" applyProtection="0"/>
    <xf numFmtId="0" fontId="49" fillId="0" borderId="35" applyNumberFormat="0" applyFill="0" applyAlignment="0" applyProtection="0"/>
    <xf numFmtId="0" fontId="50" fillId="18" borderId="0" applyNumberFormat="0" applyBorder="0" applyAlignment="0" applyProtection="0"/>
    <xf numFmtId="0" fontId="63" fillId="0" borderId="0"/>
    <xf numFmtId="0" fontId="7" fillId="11" borderId="29" applyNumberFormat="0" applyFont="0" applyAlignment="0" applyProtection="0"/>
    <xf numFmtId="0" fontId="51" fillId="15" borderId="34" applyNumberFormat="0" applyAlignment="0" applyProtection="0"/>
    <xf numFmtId="4" fontId="16" fillId="28" borderId="34" applyNumberFormat="0" applyProtection="0">
      <alignment vertical="center"/>
    </xf>
    <xf numFmtId="4" fontId="52" fillId="28" borderId="34" applyNumberFormat="0" applyProtection="0">
      <alignment vertical="center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0" borderId="34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53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55" fillId="40" borderId="34" applyNumberFormat="0" applyProtection="0">
      <alignment horizontal="left" vertical="center" indent="1"/>
    </xf>
    <xf numFmtId="4" fontId="55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" borderId="34" applyNumberFormat="0" applyProtection="0">
      <alignment vertical="center"/>
    </xf>
    <xf numFmtId="4" fontId="52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56" fillId="40" borderId="34" applyNumberFormat="0" applyProtection="0">
      <alignment horizontal="right" vertical="center"/>
    </xf>
    <xf numFmtId="4" fontId="16" fillId="40" borderId="34" applyNumberFormat="0" applyProtection="0">
      <alignment horizontal="right" vertical="center"/>
    </xf>
    <xf numFmtId="4" fontId="52" fillId="40" borderId="34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7" fillId="0" borderId="0"/>
    <xf numFmtId="4" fontId="58" fillId="40" borderId="34" applyNumberFormat="0" applyProtection="0">
      <alignment horizontal="right" vertical="center"/>
    </xf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7" applyNumberFormat="0" applyFill="0" applyAlignment="0" applyProtection="0"/>
    <xf numFmtId="0" fontId="61" fillId="0" borderId="0" applyNumberFormat="0" applyFill="0" applyBorder="0" applyAlignment="0" applyProtection="0"/>
    <xf numFmtId="0" fontId="7" fillId="0" borderId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7" borderId="0" applyNumberFormat="0" applyBorder="0" applyAlignment="0" applyProtection="0"/>
    <xf numFmtId="0" fontId="65" fillId="49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1" borderId="0" applyNumberFormat="0" applyBorder="0" applyAlignment="0" applyProtection="0"/>
    <xf numFmtId="0" fontId="65" fillId="50" borderId="0" applyNumberFormat="0" applyBorder="0" applyAlignment="0" applyProtection="0"/>
    <xf numFmtId="0" fontId="66" fillId="52" borderId="0" applyNumberFormat="0" applyBorder="0" applyAlignment="0" applyProtection="0"/>
    <xf numFmtId="0" fontId="66" fillId="46" borderId="0" applyNumberFormat="0" applyBorder="0" applyAlignment="0" applyProtection="0"/>
    <xf numFmtId="0" fontId="66" fillId="50" borderId="0" applyNumberFormat="0" applyBorder="0" applyAlignment="0" applyProtection="0"/>
    <xf numFmtId="0" fontId="66" fillId="49" borderId="0" applyNumberFormat="0" applyBorder="0" applyAlignment="0" applyProtection="0"/>
    <xf numFmtId="0" fontId="66" fillId="52" borderId="0" applyNumberFormat="0" applyBorder="0" applyAlignment="0" applyProtection="0"/>
    <xf numFmtId="0" fontId="66" fillId="46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9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9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9" fillId="62" borderId="0" applyNumberFormat="0" applyBorder="0" applyAlignment="0" applyProtection="0"/>
    <xf numFmtId="0" fontId="38" fillId="57" borderId="0" applyNumberFormat="0" applyBorder="0" applyAlignment="0" applyProtection="0"/>
    <xf numFmtId="0" fontId="38" fillId="63" borderId="0" applyNumberFormat="0" applyBorder="0" applyAlignment="0" applyProtection="0"/>
    <xf numFmtId="0" fontId="39" fillId="58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9" fillId="56" borderId="0" applyNumberFormat="0" applyBorder="0" applyAlignment="0" applyProtection="0"/>
    <xf numFmtId="0" fontId="38" fillId="66" borderId="0" applyNumberFormat="0" applyBorder="0" applyAlignment="0" applyProtection="0"/>
    <xf numFmtId="0" fontId="38" fillId="67" borderId="0" applyNumberFormat="0" applyBorder="0" applyAlignment="0" applyProtection="0"/>
    <xf numFmtId="0" fontId="39" fillId="68" borderId="0" applyNumberFormat="0" applyBorder="0" applyAlignment="0" applyProtection="0"/>
    <xf numFmtId="0" fontId="67" fillId="50" borderId="29" applyNumberFormat="0" applyAlignment="0" applyProtection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31" applyNumberFormat="0" applyFill="0" applyAlignment="0" applyProtection="0"/>
    <xf numFmtId="0" fontId="70" fillId="0" borderId="39" applyNumberFormat="0" applyFill="0" applyAlignment="0" applyProtection="0"/>
    <xf numFmtId="0" fontId="71" fillId="0" borderId="40" applyNumberFormat="0" applyFill="0" applyAlignment="0" applyProtection="0"/>
    <xf numFmtId="0" fontId="71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5" fillId="0" borderId="0" applyFill="0" applyBorder="0" applyAlignment="0"/>
    <xf numFmtId="14" fontId="16" fillId="0" borderId="0" applyFill="0" applyBorder="0" applyAlignment="0"/>
    <xf numFmtId="181" fontId="55" fillId="0" borderId="0" applyFill="0" applyBorder="0" applyAlignment="0"/>
    <xf numFmtId="182" fontId="17" fillId="0" borderId="41">
      <alignment vertical="center"/>
    </xf>
    <xf numFmtId="38" fontId="17" fillId="0" borderId="1">
      <alignment vertical="center"/>
    </xf>
    <xf numFmtId="182" fontId="17" fillId="0" borderId="41">
      <alignment vertical="center"/>
    </xf>
    <xf numFmtId="0" fontId="72" fillId="69" borderId="30" applyNumberFormat="0" applyAlignment="0" applyProtection="0"/>
    <xf numFmtId="0" fontId="60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3" fillId="0" borderId="0" applyNumberFormat="0" applyFill="0" applyBorder="0" applyAlignment="0" applyProtection="0"/>
    <xf numFmtId="0" fontId="62" fillId="49" borderId="0" applyNumberFormat="0" applyBorder="0" applyAlignment="0" applyProtection="0"/>
    <xf numFmtId="38" fontId="18" fillId="2" borderId="0" applyNumberFormat="0" applyBorder="0" applyAlignment="0" applyProtection="0"/>
    <xf numFmtId="0" fontId="62" fillId="49" borderId="0" applyNumberFormat="0" applyBorder="0" applyAlignment="0" applyProtection="0"/>
    <xf numFmtId="0" fontId="64" fillId="0" borderId="42" applyNumberFormat="0" applyAlignment="0" applyProtection="0"/>
    <xf numFmtId="0" fontId="19" fillId="0" borderId="2" applyNumberFormat="0" applyAlignment="0" applyProtection="0">
      <alignment horizontal="left" vertical="center"/>
    </xf>
    <xf numFmtId="0" fontId="64" fillId="0" borderId="42" applyNumberFormat="0" applyAlignment="0" applyProtection="0"/>
    <xf numFmtId="0" fontId="64" fillId="0" borderId="43">
      <alignment horizontal="left" vertical="center"/>
    </xf>
    <xf numFmtId="0" fontId="19" fillId="0" borderId="3">
      <alignment horizontal="left" vertical="center"/>
    </xf>
    <xf numFmtId="0" fontId="64" fillId="0" borderId="43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80" fillId="0" borderId="44" applyNumberFormat="0" applyFill="0" applyAlignment="0" applyProtection="0"/>
    <xf numFmtId="0" fontId="20" fillId="0" borderId="0" applyNumberFormat="0" applyFill="0" applyBorder="0" applyAlignment="0" applyProtection="0"/>
    <xf numFmtId="0" fontId="62" fillId="47" borderId="0" applyNumberFormat="0" applyBorder="0" applyAlignment="0" applyProtection="0"/>
    <xf numFmtId="10" fontId="18" fillId="3" borderId="4" applyNumberFormat="0" applyBorder="0" applyAlignment="0" applyProtection="0"/>
    <xf numFmtId="0" fontId="62" fillId="47" borderId="0" applyNumberFormat="0" applyBorder="0" applyAlignment="0" applyProtection="0"/>
    <xf numFmtId="0" fontId="7" fillId="47" borderId="45" applyNumberFormat="0" applyAlignment="0" applyProtection="0"/>
    <xf numFmtId="0" fontId="66" fillId="52" borderId="0" applyNumberFormat="0" applyBorder="0" applyAlignment="0" applyProtection="0"/>
    <xf numFmtId="0" fontId="66" fillId="73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52" borderId="0" applyNumberFormat="0" applyBorder="0" applyAlignment="0" applyProtection="0"/>
    <xf numFmtId="0" fontId="66" fillId="76" borderId="0" applyNumberFormat="0" applyBorder="0" applyAlignment="0" applyProtection="0"/>
    <xf numFmtId="0" fontId="74" fillId="77" borderId="0" applyNumberFormat="0" applyBorder="0" applyAlignment="0" applyProtection="0"/>
    <xf numFmtId="0" fontId="75" fillId="79" borderId="34" applyNumberFormat="0" applyAlignment="0" applyProtection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6" fillId="0" borderId="0" applyNumberFormat="0" applyFill="0" applyBorder="0" applyAlignment="0" applyProtection="0"/>
    <xf numFmtId="0" fontId="81" fillId="0" borderId="0"/>
    <xf numFmtId="0" fontId="2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37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8" fillId="81" borderId="0" applyNumberFormat="0" applyBorder="0" applyAlignment="0" applyProtection="0"/>
    <xf numFmtId="4" fontId="16" fillId="28" borderId="34" applyNumberFormat="0" applyProtection="0">
      <alignment vertical="center"/>
    </xf>
    <xf numFmtId="4" fontId="85" fillId="28" borderId="38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86" fillId="18" borderId="46" applyNumberFormat="0" applyProtection="0">
      <alignment horizontal="left" vertical="top" indent="1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8" fillId="16" borderId="38" applyNumberFormat="0" applyProtection="0">
      <alignment horizontal="right" vertical="center"/>
    </xf>
    <xf numFmtId="4" fontId="18" fillId="82" borderId="38" applyNumberFormat="0" applyProtection="0">
      <alignment horizontal="right" vertical="center"/>
    </xf>
    <xf numFmtId="4" fontId="18" fillId="22" borderId="47" applyNumberFormat="0" applyProtection="0">
      <alignment horizontal="right" vertical="center"/>
    </xf>
    <xf numFmtId="4" fontId="18" fillId="24" borderId="38" applyNumberFormat="0" applyProtection="0">
      <alignment horizontal="right" vertical="center"/>
    </xf>
    <xf numFmtId="4" fontId="18" fillId="83" borderId="38" applyNumberFormat="0" applyProtection="0">
      <alignment horizontal="right" vertical="center"/>
    </xf>
    <xf numFmtId="4" fontId="18" fillId="53" borderId="38" applyNumberFormat="0" applyProtection="0">
      <alignment horizontal="right" vertical="center"/>
    </xf>
    <xf numFmtId="4" fontId="18" fillId="20" borderId="38" applyNumberFormat="0" applyProtection="0">
      <alignment horizontal="right" vertical="center"/>
    </xf>
    <xf numFmtId="4" fontId="18" fillId="27" borderId="38" applyNumberFormat="0" applyProtection="0">
      <alignment horizontal="right" vertical="center"/>
    </xf>
    <xf numFmtId="4" fontId="18" fillId="84" borderId="38" applyNumberFormat="0" applyProtection="0">
      <alignment horizontal="right" vertical="center"/>
    </xf>
    <xf numFmtId="4" fontId="18" fillId="85" borderId="47" applyNumberFormat="0" applyProtection="0">
      <alignment horizontal="left" vertical="center" indent="1"/>
    </xf>
    <xf numFmtId="4" fontId="53" fillId="39" borderId="34" applyNumberFormat="0" applyProtection="0">
      <alignment horizontal="left" vertical="center" indent="1"/>
    </xf>
    <xf numFmtId="4" fontId="37" fillId="23" borderId="47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37" fillId="23" borderId="47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4" fontId="18" fillId="87" borderId="47" applyNumberFormat="0" applyProtection="0">
      <alignment horizontal="left" vertical="center" indent="1"/>
    </xf>
    <xf numFmtId="4" fontId="55" fillId="40" borderId="34" applyNumberFormat="0" applyProtection="0">
      <alignment horizontal="left" vertical="center" indent="1"/>
    </xf>
    <xf numFmtId="4" fontId="18" fillId="86" borderId="47" applyNumberFormat="0" applyProtection="0">
      <alignment horizontal="left" vertical="center" indent="1"/>
    </xf>
    <xf numFmtId="4" fontId="55" fillId="42" borderId="34" applyNumberFormat="0" applyProtection="0">
      <alignment horizontal="left" vertical="center" indent="1"/>
    </xf>
    <xf numFmtId="0" fontId="18" fillId="17" borderId="38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2" fillId="23" borderId="46" applyNumberFormat="0" applyProtection="0">
      <alignment horizontal="left" vertical="top" indent="1"/>
    </xf>
    <xf numFmtId="0" fontId="18" fillId="26" borderId="38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62" fillId="86" borderId="46" applyNumberFormat="0" applyProtection="0">
      <alignment horizontal="left" vertical="top" indent="1"/>
    </xf>
    <xf numFmtId="0" fontId="18" fillId="44" borderId="38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62" fillId="44" borderId="46" applyNumberFormat="0" applyProtection="0">
      <alignment horizontal="left" vertical="top" indent="1"/>
    </xf>
    <xf numFmtId="0" fontId="18" fillId="87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8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8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62" fillId="78" borderId="48" applyNumberFormat="0">
      <protection locked="0"/>
    </xf>
    <xf numFmtId="0" fontId="84" fillId="23" borderId="49" applyBorder="0"/>
    <xf numFmtId="4" fontId="56" fillId="11" borderId="46" applyNumberFormat="0" applyProtection="0">
      <alignment vertical="center"/>
    </xf>
    <xf numFmtId="4" fontId="85" fillId="3" borderId="4" applyNumberFormat="0" applyProtection="0">
      <alignment vertical="center"/>
    </xf>
    <xf numFmtId="4" fontId="56" fillId="17" borderId="46" applyNumberFormat="0" applyProtection="0">
      <alignment horizontal="left" vertical="center" indent="1"/>
    </xf>
    <xf numFmtId="0" fontId="56" fillId="11" borderId="46" applyNumberFormat="0" applyProtection="0">
      <alignment horizontal="left" vertical="top" indent="1"/>
    </xf>
    <xf numFmtId="4" fontId="18" fillId="0" borderId="38" applyNumberFormat="0" applyProtection="0">
      <alignment horizontal="right" vertical="center"/>
    </xf>
    <xf numFmtId="4" fontId="85" fillId="4" borderId="38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6" fillId="86" borderId="46" applyNumberFormat="0" applyProtection="0">
      <alignment horizontal="left" vertical="top" indent="1"/>
    </xf>
    <xf numFmtId="4" fontId="87" fillId="89" borderId="47" applyNumberFormat="0" applyProtection="0">
      <alignment horizontal="left" vertical="center" indent="1"/>
    </xf>
    <xf numFmtId="0" fontId="57" fillId="0" borderId="0"/>
    <xf numFmtId="0" fontId="18" fillId="90" borderId="4"/>
    <xf numFmtId="4" fontId="88" fillId="78" borderId="38" applyNumberFormat="0" applyProtection="0">
      <alignment horizontal="right" vertical="center"/>
    </xf>
    <xf numFmtId="0" fontId="82" fillId="50" borderId="0" applyNumberFormat="0" applyBorder="0" applyAlignment="0" applyProtection="0"/>
    <xf numFmtId="0" fontId="59" fillId="0" borderId="0" applyNumberFormat="0" applyFill="0" applyBorder="0" applyAlignment="0" applyProtection="0"/>
    <xf numFmtId="0" fontId="14" fillId="0" borderId="0"/>
    <xf numFmtId="0" fontId="83" fillId="79" borderId="29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5" fillId="0" borderId="0" applyFill="0" applyBorder="0" applyAlignment="0"/>
    <xf numFmtId="49" fontId="16" fillId="0" borderId="0" applyFill="0" applyBorder="0" applyAlignment="0"/>
    <xf numFmtId="49" fontId="55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0" fontId="79" fillId="0" borderId="0" applyFill="0" applyBorder="0" applyAlignment="0"/>
    <xf numFmtId="0" fontId="15" fillId="0" borderId="0" applyFill="0" applyBorder="0" applyAlignment="0"/>
    <xf numFmtId="0" fontId="79" fillId="0" borderId="0" applyFill="0" applyBorder="0" applyAlignment="0"/>
    <xf numFmtId="4" fontId="18" fillId="18" borderId="38" applyNumberFormat="0" applyProtection="0">
      <alignment vertical="center"/>
    </xf>
    <xf numFmtId="179" fontId="7" fillId="0" borderId="0" applyFont="0" applyFill="0" applyBorder="0" applyAlignment="0" applyProtection="0"/>
    <xf numFmtId="0" fontId="62" fillId="80" borderId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56" borderId="0" applyNumberFormat="0" applyBorder="0" applyAlignment="0" applyProtection="0"/>
    <xf numFmtId="0" fontId="39" fillId="95" borderId="0" applyNumberFormat="0" applyBorder="0" applyAlignment="0" applyProtection="0"/>
    <xf numFmtId="0" fontId="89" fillId="66" borderId="0" applyNumberFormat="0" applyBorder="0" applyAlignment="0" applyProtection="0"/>
    <xf numFmtId="0" fontId="90" fillId="96" borderId="38" applyNumberFormat="0" applyAlignment="0" applyProtection="0"/>
    <xf numFmtId="0" fontId="42" fillId="94" borderId="30" applyNumberFormat="0" applyAlignment="0" applyProtection="0"/>
    <xf numFmtId="0" fontId="38" fillId="61" borderId="0" applyNumberFormat="0" applyBorder="0" applyAlignment="0" applyProtection="0"/>
    <xf numFmtId="0" fontId="45" fillId="0" borderId="50" applyNumberFormat="0" applyFill="0" applyAlignment="0" applyProtection="0"/>
    <xf numFmtId="0" fontId="46" fillId="0" borderId="51" applyNumberFormat="0" applyFill="0" applyAlignment="0" applyProtection="0"/>
    <xf numFmtId="0" fontId="47" fillId="0" borderId="52" applyNumberFormat="0" applyFill="0" applyAlignment="0" applyProtection="0"/>
    <xf numFmtId="0" fontId="47" fillId="0" borderId="0" applyNumberFormat="0" applyFill="0" applyBorder="0" applyAlignment="0" applyProtection="0"/>
    <xf numFmtId="0" fontId="91" fillId="67" borderId="38" applyNumberFormat="0" applyAlignment="0" applyProtection="0"/>
    <xf numFmtId="0" fontId="44" fillId="0" borderId="53" applyNumberFormat="0" applyFill="0" applyAlignment="0" applyProtection="0"/>
    <xf numFmtId="0" fontId="44" fillId="67" borderId="0" applyNumberFormat="0" applyBorder="0" applyAlignment="0" applyProtection="0"/>
    <xf numFmtId="0" fontId="18" fillId="66" borderId="38" applyNumberFormat="0" applyFont="0" applyAlignment="0" applyProtection="0"/>
    <xf numFmtId="0" fontId="51" fillId="96" borderId="34" applyNumberFormat="0" applyAlignment="0" applyProtection="0"/>
    <xf numFmtId="0" fontId="62" fillId="80" borderId="0"/>
    <xf numFmtId="0" fontId="62" fillId="80" borderId="0"/>
    <xf numFmtId="0" fontId="18" fillId="23" borderId="46" applyNumberFormat="0" applyProtection="0">
      <alignment horizontal="left" vertical="top" indent="1"/>
    </xf>
    <xf numFmtId="0" fontId="18" fillId="86" borderId="46" applyNumberFormat="0" applyProtection="0">
      <alignment horizontal="left" vertical="top" indent="1"/>
    </xf>
    <xf numFmtId="0" fontId="18" fillId="44" borderId="46" applyNumberFormat="0" applyProtection="0">
      <alignment horizontal="left" vertical="top" indent="1"/>
    </xf>
    <xf numFmtId="0" fontId="18" fillId="87" borderId="46" applyNumberFormat="0" applyProtection="0">
      <alignment horizontal="left" vertical="top" indent="1"/>
    </xf>
    <xf numFmtId="0" fontId="18" fillId="78" borderId="48" applyNumberFormat="0">
      <protection locked="0"/>
    </xf>
    <xf numFmtId="0" fontId="62" fillId="80" borderId="0"/>
    <xf numFmtId="0" fontId="60" fillId="0" borderId="54" applyNumberFormat="0" applyFill="0" applyAlignment="0" applyProtection="0"/>
    <xf numFmtId="0" fontId="92" fillId="0" borderId="0" applyNumberFormat="0" applyFill="0" applyBorder="0" applyAlignment="0" applyProtection="0"/>
    <xf numFmtId="0" fontId="62" fillId="80" borderId="0"/>
    <xf numFmtId="0" fontId="62" fillId="80" borderId="0"/>
    <xf numFmtId="0" fontId="62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4" applyNumberFormat="0" applyProtection="0">
      <alignment vertical="center"/>
    </xf>
    <xf numFmtId="4" fontId="52" fillId="28" borderId="34" applyNumberFormat="0" applyProtection="0">
      <alignment vertical="center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0" borderId="34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53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55" fillId="40" borderId="34" applyNumberFormat="0" applyProtection="0">
      <alignment horizontal="left" vertical="center" indent="1"/>
    </xf>
    <xf numFmtId="4" fontId="55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6" fillId="3" borderId="34" applyNumberFormat="0" applyProtection="0">
      <alignment vertical="center"/>
    </xf>
    <xf numFmtId="4" fontId="52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56" fillId="40" borderId="34" applyNumberFormat="0" applyProtection="0">
      <alignment horizontal="right" vertical="center"/>
    </xf>
    <xf numFmtId="4" fontId="52" fillId="40" borderId="34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7" fillId="0" borderId="0"/>
    <xf numFmtId="4" fontId="58" fillId="40" borderId="34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2" fillId="78" borderId="48" applyNumberFormat="0">
      <protection locked="0"/>
    </xf>
    <xf numFmtId="0" fontId="18" fillId="90" borderId="4"/>
    <xf numFmtId="0" fontId="62" fillId="80" borderId="0"/>
    <xf numFmtId="0" fontId="62" fillId="80" borderId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2" fillId="80" borderId="0"/>
    <xf numFmtId="0" fontId="62" fillId="80" borderId="0"/>
    <xf numFmtId="4" fontId="18" fillId="18" borderId="38" applyNumberFormat="0" applyProtection="0">
      <alignment vertical="center"/>
    </xf>
    <xf numFmtId="4" fontId="18" fillId="18" borderId="38" applyNumberFormat="0" applyProtection="0">
      <alignment vertical="center"/>
    </xf>
    <xf numFmtId="4" fontId="16" fillId="28" borderId="34" applyNumberFormat="0" applyProtection="0">
      <alignment vertical="center"/>
    </xf>
    <xf numFmtId="4" fontId="52" fillId="28" borderId="34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8" fillId="28" borderId="38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4" fontId="18" fillId="16" borderId="38" applyNumberFormat="0" applyProtection="0">
      <alignment horizontal="right" vertical="center"/>
    </xf>
    <xf numFmtId="4" fontId="16" fillId="30" borderId="34" applyNumberFormat="0" applyProtection="0">
      <alignment horizontal="right" vertical="center"/>
    </xf>
    <xf numFmtId="4" fontId="18" fillId="82" borderId="38" applyNumberFormat="0" applyProtection="0">
      <alignment horizontal="right" vertical="center"/>
    </xf>
    <xf numFmtId="4" fontId="16" fillId="31" borderId="34" applyNumberFormat="0" applyProtection="0">
      <alignment horizontal="right" vertical="center"/>
    </xf>
    <xf numFmtId="4" fontId="18" fillId="22" borderId="47" applyNumberFormat="0" applyProtection="0">
      <alignment horizontal="right" vertical="center"/>
    </xf>
    <xf numFmtId="4" fontId="16" fillId="32" borderId="34" applyNumberFormat="0" applyProtection="0">
      <alignment horizontal="right" vertical="center"/>
    </xf>
    <xf numFmtId="4" fontId="18" fillId="24" borderId="38" applyNumberFormat="0" applyProtection="0">
      <alignment horizontal="right" vertical="center"/>
    </xf>
    <xf numFmtId="4" fontId="16" fillId="33" borderId="34" applyNumberFormat="0" applyProtection="0">
      <alignment horizontal="right" vertical="center"/>
    </xf>
    <xf numFmtId="4" fontId="18" fillId="83" borderId="38" applyNumberFormat="0" applyProtection="0">
      <alignment horizontal="right" vertical="center"/>
    </xf>
    <xf numFmtId="4" fontId="16" fillId="34" borderId="34" applyNumberFormat="0" applyProtection="0">
      <alignment horizontal="right" vertical="center"/>
    </xf>
    <xf numFmtId="4" fontId="18" fillId="53" borderId="38" applyNumberFormat="0" applyProtection="0">
      <alignment horizontal="right" vertical="center"/>
    </xf>
    <xf numFmtId="4" fontId="16" fillId="35" borderId="34" applyNumberFormat="0" applyProtection="0">
      <alignment horizontal="right" vertical="center"/>
    </xf>
    <xf numFmtId="4" fontId="18" fillId="20" borderId="38" applyNumberFormat="0" applyProtection="0">
      <alignment horizontal="right" vertical="center"/>
    </xf>
    <xf numFmtId="4" fontId="16" fillId="36" borderId="34" applyNumberFormat="0" applyProtection="0">
      <alignment horizontal="right" vertical="center"/>
    </xf>
    <xf numFmtId="4" fontId="18" fillId="27" borderId="38" applyNumberFormat="0" applyProtection="0">
      <alignment horizontal="right" vertical="center"/>
    </xf>
    <xf numFmtId="4" fontId="16" fillId="37" borderId="34" applyNumberFormat="0" applyProtection="0">
      <alignment horizontal="right" vertical="center"/>
    </xf>
    <xf numFmtId="4" fontId="18" fillId="84" borderId="38" applyNumberFormat="0" applyProtection="0">
      <alignment horizontal="right" vertical="center"/>
    </xf>
    <xf numFmtId="4" fontId="16" fillId="38" borderId="34" applyNumberFormat="0" applyProtection="0">
      <alignment horizontal="right" vertical="center"/>
    </xf>
    <xf numFmtId="4" fontId="18" fillId="85" borderId="47" applyNumberFormat="0" applyProtection="0">
      <alignment horizontal="left" vertical="center" indent="1"/>
    </xf>
    <xf numFmtId="4" fontId="53" fillId="39" borderId="3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4" fontId="54" fillId="41" borderId="0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4" fontId="18" fillId="86" borderId="38" applyNumberFormat="0" applyProtection="0">
      <alignment horizontal="right" vertical="center"/>
    </xf>
    <xf numFmtId="0" fontId="7" fillId="29" borderId="34" applyNumberFormat="0" applyProtection="0">
      <alignment horizontal="left" vertical="center" indent="1"/>
    </xf>
    <xf numFmtId="4" fontId="18" fillId="87" borderId="47" applyNumberFormat="0" applyProtection="0">
      <alignment horizontal="left" vertical="center" indent="1"/>
    </xf>
    <xf numFmtId="4" fontId="55" fillId="40" borderId="34" applyNumberFormat="0" applyProtection="0">
      <alignment horizontal="left" vertical="center" indent="1"/>
    </xf>
    <xf numFmtId="4" fontId="18" fillId="86" borderId="47" applyNumberFormat="0" applyProtection="0">
      <alignment horizontal="left" vertical="center" indent="1"/>
    </xf>
    <xf numFmtId="4" fontId="55" fillId="42" borderId="34" applyNumberFormat="0" applyProtection="0">
      <alignment horizontal="left" vertical="center" indent="1"/>
    </xf>
    <xf numFmtId="0" fontId="18" fillId="17" borderId="38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2" fillId="23" borderId="46" applyNumberFormat="0" applyProtection="0">
      <alignment horizontal="left" vertical="top" indent="1"/>
    </xf>
    <xf numFmtId="0" fontId="7" fillId="42" borderId="34" applyNumberFormat="0" applyProtection="0">
      <alignment horizontal="left" vertical="center" indent="1"/>
    </xf>
    <xf numFmtId="0" fontId="18" fillId="26" borderId="38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62" fillId="86" borderId="46" applyNumberFormat="0" applyProtection="0">
      <alignment horizontal="left" vertical="top" indent="1"/>
    </xf>
    <xf numFmtId="0" fontId="7" fillId="43" borderId="34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62" fillId="44" borderId="46" applyNumberFormat="0" applyProtection="0">
      <alignment horizontal="left" vertical="top" indent="1"/>
    </xf>
    <xf numFmtId="0" fontId="7" fillId="2" borderId="34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62" fillId="87" borderId="46" applyNumberFormat="0" applyProtection="0">
      <alignment horizontal="left" vertical="top" indent="1"/>
    </xf>
    <xf numFmtId="0" fontId="62" fillId="87" borderId="46" applyNumberFormat="0" applyProtection="0">
      <alignment horizontal="left" vertical="top" indent="1"/>
    </xf>
    <xf numFmtId="0" fontId="7" fillId="29" borderId="34" applyNumberFormat="0" applyProtection="0">
      <alignment horizontal="left" vertical="center" indent="1"/>
    </xf>
    <xf numFmtId="0" fontId="7" fillId="0" borderId="0"/>
    <xf numFmtId="4" fontId="16" fillId="3" borderId="34" applyNumberFormat="0" applyProtection="0">
      <alignment vertical="center"/>
    </xf>
    <xf numFmtId="4" fontId="52" fillId="3" borderId="34" applyNumberFormat="0" applyProtection="0">
      <alignment vertical="center"/>
    </xf>
    <xf numFmtId="4" fontId="16" fillId="3" borderId="34" applyNumberFormat="0" applyProtection="0">
      <alignment horizontal="left" vertical="center" indent="1"/>
    </xf>
    <xf numFmtId="4" fontId="16" fillId="3" borderId="34" applyNumberFormat="0" applyProtection="0">
      <alignment horizontal="left" vertical="center" indent="1"/>
    </xf>
    <xf numFmtId="4" fontId="18" fillId="0" borderId="38" applyNumberFormat="0" applyProtection="0">
      <alignment horizontal="right" vertical="center"/>
    </xf>
    <xf numFmtId="4" fontId="18" fillId="0" borderId="38" applyNumberFormat="0" applyProtection="0">
      <alignment horizontal="right" vertical="center"/>
    </xf>
    <xf numFmtId="4" fontId="16" fillId="40" borderId="34" applyNumberFormat="0" applyProtection="0">
      <alignment horizontal="right" vertical="center"/>
    </xf>
    <xf numFmtId="4" fontId="52" fillId="40" borderId="34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7" fillId="0" borderId="0"/>
    <xf numFmtId="4" fontId="58" fillId="40" borderId="34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8" fillId="0" borderId="0"/>
    <xf numFmtId="0" fontId="62" fillId="80" borderId="0"/>
    <xf numFmtId="43" fontId="7" fillId="0" borderId="0" applyFont="0" applyFill="0" applyBorder="0" applyAlignment="0" applyProtection="0"/>
    <xf numFmtId="0" fontId="14" fillId="0" borderId="0"/>
    <xf numFmtId="0" fontId="3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3" fillId="0" borderId="0"/>
    <xf numFmtId="0" fontId="108" fillId="0" borderId="0" applyNumberFormat="0" applyFill="0" applyBorder="0" applyAlignment="0" applyProtection="0"/>
    <xf numFmtId="0" fontId="103" fillId="0" borderId="0"/>
    <xf numFmtId="0" fontId="5" fillId="0" borderId="0"/>
    <xf numFmtId="0" fontId="10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4" fillId="0" borderId="0"/>
    <xf numFmtId="0" fontId="14" fillId="0" borderId="0"/>
    <xf numFmtId="0" fontId="103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3" fillId="0" borderId="0"/>
    <xf numFmtId="0" fontId="109" fillId="0" borderId="0" applyNumberFormat="0" applyFill="0" applyBorder="0" applyAlignment="0" applyProtection="0"/>
    <xf numFmtId="0" fontId="14" fillId="0" borderId="0"/>
    <xf numFmtId="0" fontId="103" fillId="0" borderId="0"/>
    <xf numFmtId="0" fontId="10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10" fillId="0" borderId="0"/>
    <xf numFmtId="0" fontId="10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3" fillId="0" borderId="0"/>
    <xf numFmtId="0" fontId="14" fillId="0" borderId="0"/>
    <xf numFmtId="0" fontId="7" fillId="0" borderId="0"/>
    <xf numFmtId="0" fontId="7" fillId="0" borderId="0"/>
    <xf numFmtId="0" fontId="110" fillId="0" borderId="0"/>
    <xf numFmtId="0" fontId="95" fillId="0" borderId="0"/>
    <xf numFmtId="190" fontId="111" fillId="0" borderId="0">
      <alignment horizontal="left"/>
    </xf>
    <xf numFmtId="191" fontId="112" fillId="0" borderId="0">
      <alignment horizontal="left"/>
    </xf>
    <xf numFmtId="0" fontId="65" fillId="110" borderId="0" applyNumberFormat="0" applyBorder="0" applyAlignment="0" applyProtection="0"/>
    <xf numFmtId="0" fontId="65" fillId="81" borderId="0" applyNumberFormat="0" applyBorder="0" applyAlignment="0" applyProtection="0"/>
    <xf numFmtId="0" fontId="65" fillId="77" borderId="0" applyNumberFormat="0" applyBorder="0" applyAlignment="0" applyProtection="0"/>
    <xf numFmtId="0" fontId="65" fillId="111" borderId="0" applyNumberFormat="0" applyBorder="0" applyAlignment="0" applyProtection="0"/>
    <xf numFmtId="0" fontId="65" fillId="112" borderId="0" applyNumberFormat="0" applyBorder="0" applyAlignment="0" applyProtection="0"/>
    <xf numFmtId="0" fontId="65" fillId="113" borderId="0" applyNumberFormat="0" applyBorder="0" applyAlignment="0" applyProtection="0"/>
    <xf numFmtId="0" fontId="38" fillId="114" borderId="0" applyNumberFormat="0" applyBorder="0" applyAlignment="0" applyProtection="0"/>
    <xf numFmtId="0" fontId="38" fillId="12" borderId="0" applyNumberFormat="0" applyBorder="0" applyAlignment="0" applyProtection="0"/>
    <xf numFmtId="0" fontId="38" fillId="115" borderId="0" applyNumberFormat="0" applyBorder="0" applyAlignment="0" applyProtection="0"/>
    <xf numFmtId="0" fontId="38" fillId="78" borderId="0" applyNumberFormat="0" applyBorder="0" applyAlignment="0" applyProtection="0"/>
    <xf numFmtId="0" fontId="38" fillId="114" borderId="0" applyNumberFormat="0" applyBorder="0" applyAlignment="0" applyProtection="0"/>
    <xf numFmtId="0" fontId="38" fillId="116" borderId="0" applyNumberFormat="0" applyBorder="0" applyAlignment="0" applyProtection="0"/>
    <xf numFmtId="0" fontId="65" fillId="117" borderId="0" applyNumberFormat="0" applyBorder="0" applyAlignment="0" applyProtection="0"/>
    <xf numFmtId="0" fontId="65" fillId="118" borderId="0" applyNumberFormat="0" applyBorder="0" applyAlignment="0" applyProtection="0"/>
    <xf numFmtId="0" fontId="65" fillId="111" borderId="0" applyNumberFormat="0" applyBorder="0" applyAlignment="0" applyProtection="0"/>
    <xf numFmtId="0" fontId="65" fillId="117" borderId="0" applyNumberFormat="0" applyBorder="0" applyAlignment="0" applyProtection="0"/>
    <xf numFmtId="0" fontId="65" fillId="119" borderId="0" applyNumberFormat="0" applyBorder="0" applyAlignment="0" applyProtection="0"/>
    <xf numFmtId="0" fontId="38" fillId="114" borderId="0" applyNumberFormat="0" applyBorder="0" applyAlignment="0" applyProtection="0"/>
    <xf numFmtId="0" fontId="38" fillId="12" borderId="0" applyNumberFormat="0" applyBorder="0" applyAlignment="0" applyProtection="0"/>
    <xf numFmtId="0" fontId="38" fillId="115" borderId="0" applyNumberFormat="0" applyBorder="0" applyAlignment="0" applyProtection="0"/>
    <xf numFmtId="0" fontId="38" fillId="120" borderId="0" applyNumberFormat="0" applyBorder="0" applyAlignment="0" applyProtection="0"/>
    <xf numFmtId="0" fontId="38" fillId="114" borderId="0" applyNumberFormat="0" applyBorder="0" applyAlignment="0" applyProtection="0"/>
    <xf numFmtId="0" fontId="38" fillId="12" borderId="0" applyNumberFormat="0" applyBorder="0" applyAlignment="0" applyProtection="0"/>
    <xf numFmtId="0" fontId="66" fillId="121" borderId="0" applyNumberFormat="0" applyBorder="0" applyAlignment="0" applyProtection="0"/>
    <xf numFmtId="0" fontId="66" fillId="118" borderId="0" applyNumberFormat="0" applyBorder="0" applyAlignment="0" applyProtection="0"/>
    <xf numFmtId="0" fontId="66" fillId="122" borderId="0" applyNumberFormat="0" applyBorder="0" applyAlignment="0" applyProtection="0"/>
    <xf numFmtId="0" fontId="66" fillId="123" borderId="0" applyNumberFormat="0" applyBorder="0" applyAlignment="0" applyProtection="0"/>
    <xf numFmtId="0" fontId="66" fillId="124" borderId="0" applyNumberFormat="0" applyBorder="0" applyAlignment="0" applyProtection="0"/>
    <xf numFmtId="0" fontId="39" fillId="114" borderId="0" applyNumberFormat="0" applyBorder="0" applyAlignment="0" applyProtection="0"/>
    <xf numFmtId="0" fontId="39" fillId="13" borderId="0" applyNumberFormat="0" applyBorder="0" applyAlignment="0" applyProtection="0"/>
    <xf numFmtId="0" fontId="39" fillId="115" borderId="0" applyNumberFormat="0" applyBorder="0" applyAlignment="0" applyProtection="0"/>
    <xf numFmtId="0" fontId="39" fillId="17" borderId="0" applyNumberFormat="0" applyBorder="0" applyAlignment="0" applyProtection="0"/>
    <xf numFmtId="0" fontId="39" fillId="125" borderId="0" applyNumberFormat="0" applyBorder="0" applyAlignment="0" applyProtection="0"/>
    <xf numFmtId="0" fontId="39" fillId="12" borderId="0" applyNumberFormat="0" applyBorder="0" applyAlignment="0" applyProtection="0"/>
    <xf numFmtId="0" fontId="95" fillId="0" borderId="0"/>
    <xf numFmtId="0" fontId="37" fillId="0" borderId="0"/>
    <xf numFmtId="0" fontId="37" fillId="0" borderId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39" fillId="127" borderId="0" applyNumberFormat="0" applyBorder="0" applyAlignment="0" applyProtection="0"/>
    <xf numFmtId="0" fontId="113" fillId="21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6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39" fillId="13" borderId="0" applyNumberFormat="0" applyBorder="0" applyAlignment="0" applyProtection="0"/>
    <xf numFmtId="0" fontId="113" fillId="22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73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113" fillId="20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129" borderId="0" applyNumberFormat="0" applyBorder="0" applyAlignment="0" applyProtection="0"/>
    <xf numFmtId="0" fontId="66" fillId="5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113" fillId="23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39" fillId="127" borderId="0" applyNumberFormat="0" applyBorder="0" applyAlignment="0" applyProtection="0"/>
    <xf numFmtId="0" fontId="113" fillId="21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129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39" fillId="130" borderId="0" applyNumberFormat="0" applyBorder="0" applyAlignment="0" applyProtection="0"/>
    <xf numFmtId="0" fontId="113" fillId="5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7" fillId="0" borderId="0"/>
    <xf numFmtId="0" fontId="7" fillId="0" borderId="0"/>
    <xf numFmtId="0" fontId="114" fillId="16" borderId="0" applyNumberFormat="0" applyBorder="0" applyAlignment="0" applyProtection="0"/>
    <xf numFmtId="0" fontId="78" fillId="131" borderId="0" applyNumberFormat="0" applyBorder="0" applyAlignment="0" applyProtection="0"/>
    <xf numFmtId="0" fontId="139" fillId="16" borderId="0" applyNumberFormat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67" fillId="113" borderId="29" applyNumberFormat="0" applyAlignment="0" applyProtection="0"/>
    <xf numFmtId="0" fontId="112" fillId="0" borderId="0" applyFont="0" applyFill="0" applyBorder="0" applyAlignment="0" applyProtection="0">
      <alignment horizontal="right"/>
    </xf>
    <xf numFmtId="0" fontId="66" fillId="128" borderId="0" applyNumberFormat="0" applyBorder="0" applyAlignment="0" applyProtection="0"/>
    <xf numFmtId="169" fontId="15" fillId="0" borderId="0" applyFill="0" applyBorder="0" applyAlignment="0"/>
    <xf numFmtId="169" fontId="79" fillId="0" borderId="0" applyFill="0" applyBorder="0" applyAlignment="0"/>
    <xf numFmtId="0" fontId="66" fillId="126" borderId="0" applyNumberFormat="0" applyBorder="0" applyAlignment="0" applyProtection="0"/>
    <xf numFmtId="170" fontId="15" fillId="0" borderId="0" applyFill="0" applyBorder="0" applyAlignment="0"/>
    <xf numFmtId="170" fontId="79" fillId="0" borderId="0" applyFill="0" applyBorder="0" applyAlignment="0"/>
    <xf numFmtId="171" fontId="15" fillId="0" borderId="0" applyFill="0" applyBorder="0" applyAlignment="0"/>
    <xf numFmtId="171" fontId="79" fillId="0" borderId="0" applyFill="0" applyBorder="0" applyAlignment="0"/>
    <xf numFmtId="172" fontId="15" fillId="0" borderId="0" applyFill="0" applyBorder="0" applyAlignment="0"/>
    <xf numFmtId="172" fontId="79" fillId="0" borderId="0" applyFill="0" applyBorder="0" applyAlignment="0"/>
    <xf numFmtId="173" fontId="15" fillId="0" borderId="0" applyFill="0" applyBorder="0" applyAlignment="0"/>
    <xf numFmtId="173" fontId="79" fillId="0" borderId="0" applyFill="0" applyBorder="0" applyAlignment="0"/>
    <xf numFmtId="169" fontId="15" fillId="0" borderId="0" applyFill="0" applyBorder="0" applyAlignment="0"/>
    <xf numFmtId="169" fontId="79" fillId="0" borderId="0" applyFill="0" applyBorder="0" applyAlignment="0"/>
    <xf numFmtId="0" fontId="66" fillId="75" borderId="0" applyNumberFormat="0" applyBorder="0" applyAlignment="0" applyProtection="0"/>
    <xf numFmtId="174" fontId="15" fillId="0" borderId="0" applyFill="0" applyBorder="0" applyAlignment="0"/>
    <xf numFmtId="174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0" fontId="116" fillId="78" borderId="29" applyNumberFormat="0" applyAlignment="0" applyProtection="0"/>
    <xf numFmtId="0" fontId="94" fillId="79" borderId="29" applyNumberFormat="0" applyAlignment="0" applyProtection="0"/>
    <xf numFmtId="192" fontId="117" fillId="0" borderId="0" applyFill="0" applyBorder="0" applyProtection="0"/>
    <xf numFmtId="0" fontId="118" fillId="19" borderId="30" applyNumberFormat="0" applyAlignment="0" applyProtection="0"/>
    <xf numFmtId="0" fontId="72" fillId="69" borderId="30" applyNumberFormat="0" applyAlignment="0" applyProtection="0"/>
    <xf numFmtId="0" fontId="42" fillId="132" borderId="56" applyNumberFormat="0" applyAlignment="0" applyProtection="0"/>
    <xf numFmtId="0" fontId="96" fillId="0" borderId="0" applyNumberFormat="0" applyFill="0" applyBorder="0" applyAlignment="0" applyProtection="0"/>
    <xf numFmtId="0" fontId="97" fillId="0" borderId="57" applyNumberFormat="0" applyFill="0" applyAlignment="0" applyProtection="0"/>
    <xf numFmtId="0" fontId="98" fillId="0" borderId="39" applyNumberFormat="0" applyFill="0" applyAlignment="0" applyProtection="0"/>
    <xf numFmtId="0" fontId="99" fillId="0" borderId="58" applyNumberFormat="0" applyFill="0" applyAlignment="0" applyProtection="0"/>
    <xf numFmtId="0" fontId="99" fillId="0" borderId="0" applyNumberFormat="0" applyFill="0" applyBorder="0" applyAlignment="0" applyProtection="0"/>
    <xf numFmtId="187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62" fillId="0" borderId="0" applyFont="0" applyFill="0" applyBorder="0" applyAlignment="0" applyProtection="0"/>
    <xf numFmtId="199" fontId="95" fillId="0" borderId="0" applyFont="0" applyFill="0" applyBorder="0" applyAlignment="0" applyProtection="0"/>
    <xf numFmtId="0" fontId="119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79" fillId="0" borderId="0" applyFont="0" applyFill="0" applyBorder="0" applyAlignment="0" applyProtection="0"/>
    <xf numFmtId="14" fontId="55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9" fontId="37" fillId="0" borderId="0" applyFont="0" applyFill="0" applyBorder="0" applyAlignment="0" applyProtection="0"/>
    <xf numFmtId="193" fontId="17" fillId="0" borderId="0" applyFont="0" applyFill="0" applyBorder="0" applyAlignment="0" applyProtection="0"/>
    <xf numFmtId="184" fontId="117" fillId="0" borderId="0" applyFill="0" applyBorder="0" applyProtection="0"/>
    <xf numFmtId="0" fontId="72" fillId="69" borderId="30" applyNumberFormat="0" applyAlignment="0" applyProtection="0"/>
    <xf numFmtId="169" fontId="15" fillId="0" borderId="0" applyFill="0" applyBorder="0" applyAlignment="0"/>
    <xf numFmtId="169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169" fontId="15" fillId="0" borderId="0" applyFill="0" applyBorder="0" applyAlignment="0"/>
    <xf numFmtId="169" fontId="79" fillId="0" borderId="0" applyFill="0" applyBorder="0" applyAlignment="0"/>
    <xf numFmtId="174" fontId="15" fillId="0" borderId="0" applyFill="0" applyBorder="0" applyAlignment="0"/>
    <xf numFmtId="174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0" fontId="120" fillId="0" borderId="0" applyNumberFormat="0" applyAlignment="0">
      <alignment horizontal="left"/>
    </xf>
    <xf numFmtId="0" fontId="95" fillId="0" borderId="0" applyFont="0" applyFill="0" applyBorder="0" applyAlignment="0" applyProtection="0"/>
    <xf numFmtId="194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2" fillId="133" borderId="0" applyNumberFormat="0" applyBorder="0" applyAlignment="0" applyProtection="0"/>
    <xf numFmtId="0" fontId="74" fillId="134" borderId="0" applyNumberFormat="0" applyBorder="0" applyAlignment="0" applyProtection="0"/>
    <xf numFmtId="0" fontId="44" fillId="115" borderId="0" applyNumberFormat="0" applyBorder="0" applyAlignment="0" applyProtection="0"/>
    <xf numFmtId="38" fontId="62" fillId="2" borderId="0" applyNumberFormat="0" applyBorder="0" applyAlignment="0" applyProtection="0"/>
    <xf numFmtId="195" fontId="123" fillId="0" borderId="0" applyNumberFormat="0" applyFill="0" applyBorder="0" applyProtection="0">
      <alignment horizontal="right"/>
    </xf>
    <xf numFmtId="0" fontId="66" fillId="129" borderId="0" applyNumberFormat="0" applyBorder="0" applyAlignment="0" applyProtection="0"/>
    <xf numFmtId="0" fontId="64" fillId="0" borderId="2" applyNumberFormat="0" applyAlignment="0" applyProtection="0">
      <alignment horizontal="left" vertical="center"/>
    </xf>
    <xf numFmtId="0" fontId="64" fillId="0" borderId="3">
      <alignment horizontal="left" vertical="center"/>
    </xf>
    <xf numFmtId="0" fontId="45" fillId="0" borderId="59" applyNumberFormat="0" applyFill="0" applyAlignment="0" applyProtection="0"/>
    <xf numFmtId="0" fontId="46" fillId="0" borderId="60" applyNumberFormat="0" applyFill="0" applyAlignment="0" applyProtection="0"/>
    <xf numFmtId="0" fontId="47" fillId="0" borderId="61" applyNumberFormat="0" applyFill="0" applyAlignment="0" applyProtection="0"/>
    <xf numFmtId="0" fontId="47" fillId="0" borderId="0" applyNumberFormat="0" applyFill="0" applyBorder="0" applyAlignment="0" applyProtection="0"/>
    <xf numFmtId="0" fontId="62" fillId="80" borderId="0"/>
    <xf numFmtId="0" fontId="124" fillId="0" borderId="0" applyNumberFormat="0" applyFill="0" applyBorder="0" applyAlignment="0" applyProtection="0">
      <alignment vertical="top"/>
      <protection locked="0"/>
    </xf>
    <xf numFmtId="10" fontId="62" fillId="3" borderId="4" applyNumberFormat="0" applyBorder="0" applyAlignment="0" applyProtection="0"/>
    <xf numFmtId="0" fontId="36" fillId="47" borderId="45" applyNumberFormat="0" applyAlignment="0" applyProtection="0"/>
    <xf numFmtId="0" fontId="66" fillId="126" borderId="0" applyNumberFormat="0" applyBorder="0" applyAlignment="0" applyProtection="0"/>
    <xf numFmtId="0" fontId="66" fillId="135" borderId="0" applyNumberFormat="0" applyBorder="0" applyAlignment="0" applyProtection="0"/>
    <xf numFmtId="0" fontId="66" fillId="126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9" borderId="0" applyNumberFormat="0" applyBorder="0" applyAlignment="0" applyProtection="0"/>
    <xf numFmtId="0" fontId="66" fillId="52" borderId="0" applyNumberFormat="0" applyBorder="0" applyAlignment="0" applyProtection="0"/>
    <xf numFmtId="0" fontId="66" fillId="129" borderId="0" applyNumberFormat="0" applyBorder="0" applyAlignment="0" applyProtection="0"/>
    <xf numFmtId="0" fontId="66" fillId="75" borderId="0" applyNumberFormat="0" applyBorder="0" applyAlignment="0" applyProtection="0"/>
    <xf numFmtId="0" fontId="66" fillId="122" borderId="0" applyNumberFormat="0" applyBorder="0" applyAlignment="0" applyProtection="0"/>
    <xf numFmtId="0" fontId="66" fillId="52" borderId="0" applyNumberFormat="0" applyBorder="0" applyAlignment="0" applyProtection="0"/>
    <xf numFmtId="0" fontId="66" fillId="12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74" fillId="134" borderId="0" applyNumberFormat="0" applyBorder="0" applyAlignment="0" applyProtection="0"/>
    <xf numFmtId="0" fontId="74" fillId="134" borderId="0" applyNumberFormat="0" applyBorder="0" applyAlignment="0" applyProtection="0"/>
    <xf numFmtId="0" fontId="75" fillId="49" borderId="34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169" fontId="15" fillId="0" borderId="0" applyFill="0" applyBorder="0" applyAlignment="0"/>
    <xf numFmtId="169" fontId="79" fillId="0" borderId="0" applyFill="0" applyBorder="0" applyAlignment="0"/>
    <xf numFmtId="0" fontId="63" fillId="0" borderId="0"/>
    <xf numFmtId="174" fontId="15" fillId="0" borderId="0" applyFill="0" applyBorder="0" applyAlignment="0"/>
    <xf numFmtId="174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0" fontId="140" fillId="0" borderId="44" applyNumberFormat="0" applyFill="0" applyAlignment="0" applyProtection="0"/>
    <xf numFmtId="0" fontId="76" fillId="0" borderId="0" applyNumberFormat="0" applyFill="0" applyBorder="0" applyAlignment="0" applyProtection="0"/>
    <xf numFmtId="0" fontId="4" fillId="0" borderId="0"/>
    <xf numFmtId="0" fontId="36" fillId="0" borderId="0"/>
    <xf numFmtId="0" fontId="125" fillId="0" borderId="0"/>
    <xf numFmtId="188" fontId="7" fillId="0" borderId="0" applyFill="0" applyBorder="0" applyAlignment="0" applyProtection="0">
      <alignment horizontal="right"/>
    </xf>
    <xf numFmtId="188" fontId="7" fillId="0" borderId="0" applyFill="0" applyBorder="0" applyAlignment="0" applyProtection="0">
      <alignment horizontal="right"/>
    </xf>
    <xf numFmtId="0" fontId="126" fillId="18" borderId="0" applyNumberFormat="0" applyBorder="0" applyAlignment="0" applyProtection="0"/>
    <xf numFmtId="0" fontId="93" fillId="50" borderId="0" applyNumberFormat="0" applyBorder="0" applyAlignment="0" applyProtection="0"/>
    <xf numFmtId="0" fontId="50" fillId="18" borderId="0" applyNumberFormat="0" applyBorder="0" applyAlignment="0" applyProtection="0"/>
    <xf numFmtId="37" fontId="127" fillId="0" borderId="0"/>
    <xf numFmtId="175" fontId="21" fillId="0" borderId="0"/>
    <xf numFmtId="175" fontId="104" fillId="0" borderId="0"/>
    <xf numFmtId="189" fontId="21" fillId="0" borderId="0"/>
    <xf numFmtId="0" fontId="4" fillId="0" borderId="0"/>
    <xf numFmtId="0" fontId="4" fillId="0" borderId="0"/>
    <xf numFmtId="0" fontId="7" fillId="0" borderId="0"/>
    <xf numFmtId="0" fontId="63" fillId="0" borderId="0"/>
    <xf numFmtId="0" fontId="63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7" fillId="0" borderId="0"/>
    <xf numFmtId="0" fontId="141" fillId="0" borderId="0"/>
    <xf numFmtId="0" fontId="63" fillId="0" borderId="0"/>
    <xf numFmtId="0" fontId="7" fillId="0" borderId="0"/>
    <xf numFmtId="0" fontId="7" fillId="0" borderId="0"/>
    <xf numFmtId="0" fontId="16" fillId="0" borderId="0"/>
    <xf numFmtId="0" fontId="37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37" fillId="0" borderId="0"/>
    <xf numFmtId="0" fontId="7" fillId="0" borderId="0"/>
    <xf numFmtId="0" fontId="37" fillId="0" borderId="0"/>
    <xf numFmtId="0" fontId="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7" fillId="0" borderId="0"/>
    <xf numFmtId="0" fontId="4" fillId="0" borderId="0"/>
    <xf numFmtId="0" fontId="62" fillId="80" borderId="0"/>
    <xf numFmtId="0" fontId="62" fillId="80" borderId="0"/>
    <xf numFmtId="0" fontId="62" fillId="80" borderId="0"/>
    <xf numFmtId="0" fontId="141" fillId="0" borderId="0"/>
    <xf numFmtId="0" fontId="7" fillId="0" borderId="0"/>
    <xf numFmtId="0" fontId="4" fillId="0" borderId="0"/>
    <xf numFmtId="0" fontId="141" fillId="0" borderId="0"/>
    <xf numFmtId="0" fontId="7" fillId="0" borderId="0"/>
    <xf numFmtId="0" fontId="141" fillId="0" borderId="0"/>
    <xf numFmtId="0" fontId="7" fillId="0" borderId="0"/>
    <xf numFmtId="0" fontId="141" fillId="0" borderId="0"/>
    <xf numFmtId="0" fontId="7" fillId="0" borderId="0"/>
    <xf numFmtId="0" fontId="141" fillId="0" borderId="0"/>
    <xf numFmtId="0" fontId="7" fillId="0" borderId="0"/>
    <xf numFmtId="0" fontId="141" fillId="0" borderId="0"/>
    <xf numFmtId="0" fontId="7" fillId="0" borderId="0"/>
    <xf numFmtId="0" fontId="62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37" fillId="0" borderId="0"/>
    <xf numFmtId="0" fontId="63" fillId="0" borderId="0"/>
    <xf numFmtId="0" fontId="37" fillId="0" borderId="0"/>
    <xf numFmtId="0" fontId="62" fillId="80" borderId="0"/>
    <xf numFmtId="0" fontId="6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80" borderId="0"/>
    <xf numFmtId="0" fontId="7" fillId="0" borderId="0"/>
    <xf numFmtId="0" fontId="141" fillId="0" borderId="0"/>
    <xf numFmtId="0" fontId="141" fillId="0" borderId="0"/>
    <xf numFmtId="0" fontId="63" fillId="0" borderId="0"/>
    <xf numFmtId="0" fontId="7" fillId="0" borderId="0"/>
    <xf numFmtId="0" fontId="141" fillId="0" borderId="0"/>
    <xf numFmtId="0" fontId="36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5" fillId="0" borderId="0"/>
    <xf numFmtId="0" fontId="63" fillId="0" borderId="0"/>
    <xf numFmtId="0" fontId="107" fillId="0" borderId="0"/>
    <xf numFmtId="0" fontId="36" fillId="0" borderId="0"/>
    <xf numFmtId="0" fontId="9" fillId="0" borderId="0"/>
    <xf numFmtId="0" fontId="9" fillId="0" borderId="0"/>
    <xf numFmtId="0" fontId="62" fillId="80" borderId="0"/>
    <xf numFmtId="0" fontId="9" fillId="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36" fillId="0" borderId="0"/>
    <xf numFmtId="0" fontId="62" fillId="80" borderId="0"/>
    <xf numFmtId="0" fontId="62" fillId="80" borderId="0"/>
    <xf numFmtId="0" fontId="63" fillId="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36" fillId="0" borderId="0"/>
    <xf numFmtId="0" fontId="62" fillId="80" borderId="0"/>
    <xf numFmtId="0" fontId="62" fillId="80" borderId="0"/>
    <xf numFmtId="0" fontId="36" fillId="0" borderId="0"/>
    <xf numFmtId="0" fontId="62" fillId="8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105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125" fillId="0" borderId="0"/>
    <xf numFmtId="0" fontId="9" fillId="0" borderId="0"/>
    <xf numFmtId="0" fontId="62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4" fillId="0" borderId="0"/>
    <xf numFmtId="0" fontId="62" fillId="80" borderId="0"/>
    <xf numFmtId="0" fontId="62" fillId="80" borderId="0"/>
    <xf numFmtId="0" fontId="4" fillId="0" borderId="0"/>
    <xf numFmtId="0" fontId="5" fillId="0" borderId="0"/>
    <xf numFmtId="0" fontId="95" fillId="116" borderId="45" applyNumberFormat="0" applyFont="0" applyAlignment="0" applyProtection="0"/>
    <xf numFmtId="0" fontId="128" fillId="0" borderId="0"/>
    <xf numFmtId="0" fontId="77" fillId="0" borderId="62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9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9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9" fillId="136" borderId="0"/>
    <xf numFmtId="169" fontId="15" fillId="0" borderId="0" applyFill="0" applyBorder="0" applyAlignment="0"/>
    <xf numFmtId="169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169" fontId="15" fillId="0" borderId="0" applyFill="0" applyBorder="0" applyAlignment="0"/>
    <xf numFmtId="169" fontId="79" fillId="0" borderId="0" applyFill="0" applyBorder="0" applyAlignment="0"/>
    <xf numFmtId="174" fontId="15" fillId="0" borderId="0" applyFill="0" applyBorder="0" applyAlignment="0"/>
    <xf numFmtId="174" fontId="79" fillId="0" borderId="0" applyFill="0" applyBorder="0" applyAlignment="0"/>
    <xf numFmtId="170" fontId="15" fillId="0" borderId="0" applyFill="0" applyBorder="0" applyAlignment="0"/>
    <xf numFmtId="170" fontId="79" fillId="0" borderId="0" applyFill="0" applyBorder="0" applyAlignment="0"/>
    <xf numFmtId="165" fontId="130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3">
      <alignment horizontal="center"/>
    </xf>
    <xf numFmtId="0" fontId="7" fillId="0" borderId="63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6" fontId="131" fillId="0" borderId="0" applyNumberFormat="0" applyFill="0" applyBorder="0" applyAlignment="0" applyProtection="0">
      <alignment horizontal="left"/>
    </xf>
    <xf numFmtId="0" fontId="78" fillId="131" borderId="0" applyNumberFormat="0" applyBorder="0" applyAlignment="0" applyProtection="0"/>
    <xf numFmtId="0" fontId="78" fillId="131" borderId="0" applyNumberFormat="0" applyBorder="0" applyAlignment="0" applyProtection="0"/>
    <xf numFmtId="49" fontId="132" fillId="138" borderId="0" applyNumberFormat="0" applyFont="0" applyFill="0" applyBorder="0" applyAlignment="0">
      <alignment horizontal="center" vertical="center" wrapText="1" shrinkToFit="1"/>
    </xf>
    <xf numFmtId="0" fontId="55" fillId="50" borderId="34" applyNumberFormat="0" applyProtection="0">
      <alignment vertical="center"/>
    </xf>
    <xf numFmtId="4" fontId="16" fillId="28" borderId="34" applyNumberFormat="0" applyProtection="0">
      <alignment vertical="center"/>
    </xf>
    <xf numFmtId="0" fontId="100" fillId="50" borderId="34" applyNumberFormat="0" applyProtection="0">
      <alignment vertical="center"/>
    </xf>
    <xf numFmtId="0" fontId="55" fillId="50" borderId="34" applyNumberFormat="0" applyProtection="0">
      <alignment horizontal="left" vertical="center" indent="1"/>
    </xf>
    <xf numFmtId="4" fontId="16" fillId="28" borderId="34" applyNumberFormat="0" applyProtection="0">
      <alignment horizontal="left" vertical="center" indent="1"/>
    </xf>
    <xf numFmtId="0" fontId="55" fillId="50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55" fillId="81" borderId="34" applyNumberFormat="0" applyProtection="0">
      <alignment horizontal="right" vertical="center"/>
    </xf>
    <xf numFmtId="0" fontId="55" fillId="46" borderId="34" applyNumberFormat="0" applyProtection="0">
      <alignment horizontal="right" vertical="center"/>
    </xf>
    <xf numFmtId="0" fontId="55" fillId="73" borderId="34" applyNumberFormat="0" applyProtection="0">
      <alignment horizontal="right" vertical="center"/>
    </xf>
    <xf numFmtId="0" fontId="55" fillId="119" borderId="34" applyNumberFormat="0" applyProtection="0">
      <alignment horizontal="right" vertical="center"/>
    </xf>
    <xf numFmtId="0" fontId="55" fillId="124" borderId="34" applyNumberFormat="0" applyProtection="0">
      <alignment horizontal="right" vertical="center"/>
    </xf>
    <xf numFmtId="0" fontId="66" fillId="126" borderId="0" applyNumberFormat="0" applyBorder="0" applyAlignment="0" applyProtection="0"/>
    <xf numFmtId="0" fontId="55" fillId="76" borderId="34" applyNumberFormat="0" applyProtection="0">
      <alignment horizontal="right" vertical="center"/>
    </xf>
    <xf numFmtId="0" fontId="55" fillId="74" borderId="34" applyNumberFormat="0" applyProtection="0">
      <alignment horizontal="right" vertical="center"/>
    </xf>
    <xf numFmtId="0" fontId="55" fillId="139" borderId="34" applyNumberFormat="0" applyProtection="0">
      <alignment horizontal="right" vertical="center"/>
    </xf>
    <xf numFmtId="0" fontId="55" fillId="118" borderId="34" applyNumberFormat="0" applyProtection="0">
      <alignment horizontal="right" vertical="center"/>
    </xf>
    <xf numFmtId="0" fontId="101" fillId="140" borderId="34" applyNumberFormat="0" applyProtection="0">
      <alignment horizontal="left" vertical="center" indent="1"/>
    </xf>
    <xf numFmtId="4" fontId="53" fillId="39" borderId="34" applyNumberFormat="0" applyProtection="0">
      <alignment horizontal="left" vertical="center" indent="1"/>
    </xf>
    <xf numFmtId="0" fontId="55" fillId="141" borderId="64" applyNumberFormat="0" applyProtection="0">
      <alignment horizontal="left" vertical="center" indent="1"/>
    </xf>
    <xf numFmtId="4" fontId="16" fillId="40" borderId="36" applyNumberFormat="0" applyProtection="0">
      <alignment horizontal="left" vertical="center" indent="1"/>
    </xf>
    <xf numFmtId="0" fontId="54" fillId="75" borderId="0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0" borderId="0"/>
    <xf numFmtId="0" fontId="7" fillId="0" borderId="0"/>
    <xf numFmtId="0" fontId="55" fillId="141" borderId="34" applyNumberFormat="0" applyProtection="0">
      <alignment horizontal="left" vertical="center" indent="1"/>
    </xf>
    <xf numFmtId="4" fontId="55" fillId="40" borderId="34" applyNumberFormat="0" applyProtection="0">
      <alignment horizontal="left" vertical="center" indent="1"/>
    </xf>
    <xf numFmtId="0" fontId="55" fillId="142" borderId="34" applyNumberFormat="0" applyProtection="0">
      <alignment horizontal="left" vertical="center" indent="1"/>
    </xf>
    <xf numFmtId="4" fontId="55" fillId="42" borderId="34" applyNumberFormat="0" applyProtection="0">
      <alignment horizontal="left" vertical="center" indent="1"/>
    </xf>
    <xf numFmtId="0" fontId="7" fillId="1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63" fillId="0" borderId="0"/>
    <xf numFmtId="0" fontId="7" fillId="142" borderId="34" applyNumberFormat="0" applyProtection="0">
      <alignment horizontal="left" vertical="center" indent="1"/>
    </xf>
    <xf numFmtId="0" fontId="7" fillId="42" borderId="34" applyNumberFormat="0" applyProtection="0">
      <alignment horizontal="left" vertical="center" indent="1"/>
    </xf>
    <xf numFmtId="0" fontId="7" fillId="69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36" fillId="0" borderId="0"/>
    <xf numFmtId="0" fontId="7" fillId="69" borderId="34" applyNumberFormat="0" applyProtection="0">
      <alignment horizontal="left" vertical="center" indent="1"/>
    </xf>
    <xf numFmtId="0" fontId="7" fillId="43" borderId="34" applyNumberFormat="0" applyProtection="0">
      <alignment horizontal="left" vertical="center" indent="1"/>
    </xf>
    <xf numFmtId="0" fontId="7" fillId="49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7" fillId="49" borderId="34" applyNumberFormat="0" applyProtection="0">
      <alignment horizontal="left" vertical="center" indent="1"/>
    </xf>
    <xf numFmtId="0" fontId="7" fillId="2" borderId="34" applyNumberFormat="0" applyProtection="0">
      <alignment horizontal="left" vertical="center" indent="1"/>
    </xf>
    <xf numFmtId="0" fontId="95" fillId="29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63" fillId="0" borderId="0"/>
    <xf numFmtId="0" fontId="7" fillId="110" borderId="34" applyNumberFormat="0" applyProtection="0">
      <alignment horizontal="left" vertical="center" indent="1"/>
    </xf>
    <xf numFmtId="0" fontId="66" fillId="73" borderId="0" applyNumberFormat="0" applyBorder="0" applyAlignment="0" applyProtection="0"/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66" fillId="128" borderId="0" applyNumberFormat="0" applyBorder="0" applyAlignment="0" applyProtection="0"/>
    <xf numFmtId="0" fontId="7" fillId="0" borderId="0"/>
    <xf numFmtId="0" fontId="7" fillId="0" borderId="0"/>
    <xf numFmtId="0" fontId="55" fillId="47" borderId="34" applyNumberFormat="0" applyProtection="0">
      <alignment vertical="center"/>
    </xf>
    <xf numFmtId="0" fontId="100" fillId="47" borderId="34" applyNumberFormat="0" applyProtection="0">
      <alignment vertical="center"/>
    </xf>
    <xf numFmtId="0" fontId="55" fillId="47" borderId="34" applyNumberFormat="0" applyProtection="0">
      <alignment horizontal="left" vertical="center" indent="1"/>
    </xf>
    <xf numFmtId="0" fontId="55" fillId="47" borderId="34" applyNumberFormat="0" applyProtection="0">
      <alignment horizontal="left" vertical="center" indent="1"/>
    </xf>
    <xf numFmtId="0" fontId="55" fillId="141" borderId="34" applyNumberFormat="0" applyProtection="0">
      <alignment horizontal="right" vertical="center"/>
    </xf>
    <xf numFmtId="0" fontId="55" fillId="141" borderId="34" applyNumberFormat="0" applyProtection="0">
      <alignment horizontal="right" vertical="center"/>
    </xf>
    <xf numFmtId="0" fontId="100" fillId="141" borderId="34" applyNumberFormat="0" applyProtection="0">
      <alignment horizontal="right" vertical="center"/>
    </xf>
    <xf numFmtId="0" fontId="7" fillId="110" borderId="34" applyNumberFormat="0" applyProtection="0">
      <alignment horizontal="left" vertical="center" indent="1"/>
    </xf>
    <xf numFmtId="0" fontId="7" fillId="29" borderId="34" applyNumberFormat="0" applyProtection="0">
      <alignment horizontal="left" vertical="center" indent="1"/>
    </xf>
    <xf numFmtId="0" fontId="7" fillId="110" borderId="34" applyNumberFormat="0" applyProtection="0">
      <alignment horizontal="left" vertical="center" indent="1"/>
    </xf>
    <xf numFmtId="0" fontId="102" fillId="141" borderId="34" applyNumberFormat="0" applyProtection="0">
      <alignment horizontal="right" vertical="center"/>
    </xf>
    <xf numFmtId="0" fontId="133" fillId="143" borderId="0"/>
    <xf numFmtId="0" fontId="134" fillId="143" borderId="0"/>
    <xf numFmtId="0" fontId="135" fillId="4" borderId="0"/>
    <xf numFmtId="0" fontId="93" fillId="50" borderId="0" applyNumberFormat="0" applyBorder="0" applyAlignment="0" applyProtection="0"/>
    <xf numFmtId="0" fontId="93" fillId="50" borderId="0" applyNumberFormat="0" applyBorder="0" applyAlignment="0" applyProtection="0"/>
    <xf numFmtId="0" fontId="123" fillId="0" borderId="0">
      <alignment horizontal="center"/>
    </xf>
    <xf numFmtId="0" fontId="7" fillId="0" borderId="0"/>
    <xf numFmtId="0" fontId="103" fillId="0" borderId="0"/>
    <xf numFmtId="0" fontId="5" fillId="0" borderId="0"/>
    <xf numFmtId="0" fontId="14" fillId="0" borderId="0"/>
    <xf numFmtId="0" fontId="103" fillId="0" borderId="0"/>
    <xf numFmtId="192" fontId="117" fillId="0" borderId="0" applyFill="0" applyBorder="0" applyAlignment="0" applyProtection="0"/>
    <xf numFmtId="40" fontId="136" fillId="0" borderId="0" applyBorder="0">
      <alignment horizontal="right"/>
    </xf>
    <xf numFmtId="0" fontId="94" fillId="79" borderId="29" applyNumberFormat="0" applyAlignment="0" applyProtection="0"/>
    <xf numFmtId="0" fontId="83" fillId="49" borderId="29" applyNumberFormat="0" applyAlignment="0" applyProtection="0"/>
    <xf numFmtId="0" fontId="94" fillId="79" borderId="29" applyNumberFormat="0" applyAlignment="0" applyProtection="0"/>
    <xf numFmtId="9" fontId="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ill="0" applyBorder="0" applyAlignment="0" applyProtection="0"/>
    <xf numFmtId="9" fontId="12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7" fillId="0" borderId="65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79" fillId="0" borderId="0" applyFill="0" applyBorder="0" applyAlignment="0"/>
    <xf numFmtId="178" fontId="15" fillId="0" borderId="0" applyFill="0" applyBorder="0" applyAlignment="0"/>
    <xf numFmtId="178" fontId="79" fillId="0" borderId="0" applyFill="0" applyBorder="0" applyAlignment="0"/>
    <xf numFmtId="0" fontId="7" fillId="0" borderId="0"/>
    <xf numFmtId="0" fontId="7" fillId="0" borderId="0"/>
    <xf numFmtId="0" fontId="59" fillId="0" borderId="0" applyNumberFormat="0" applyFill="0" applyBorder="0" applyAlignment="0" applyProtection="0"/>
    <xf numFmtId="20" fontId="17" fillId="0" borderId="0"/>
    <xf numFmtId="0" fontId="138" fillId="0" borderId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97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5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95" fillId="0" borderId="0"/>
    <xf numFmtId="0" fontId="14" fillId="0" borderId="0"/>
    <xf numFmtId="0" fontId="95" fillId="0" borderId="0"/>
    <xf numFmtId="0" fontId="95" fillId="0" borderId="0"/>
    <xf numFmtId="0" fontId="95" fillId="0" borderId="0"/>
    <xf numFmtId="0" fontId="14" fillId="0" borderId="0"/>
    <xf numFmtId="0" fontId="9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5" fillId="0" borderId="0"/>
    <xf numFmtId="0" fontId="14" fillId="0" borderId="0"/>
    <xf numFmtId="0" fontId="14" fillId="0" borderId="0"/>
    <xf numFmtId="0" fontId="14" fillId="0" borderId="0"/>
    <xf numFmtId="0" fontId="95" fillId="0" borderId="0"/>
    <xf numFmtId="0" fontId="95" fillId="0" borderId="0"/>
    <xf numFmtId="0" fontId="14" fillId="0" borderId="0"/>
    <xf numFmtId="0" fontId="142" fillId="98" borderId="0" applyNumberFormat="0" applyBorder="0" applyAlignment="0" applyProtection="0"/>
    <xf numFmtId="0" fontId="142" fillId="98" borderId="0" applyNumberFormat="0" applyBorder="0" applyAlignment="0" applyProtection="0"/>
    <xf numFmtId="0" fontId="142" fillId="98" borderId="0" applyNumberFormat="0" applyBorder="0" applyAlignment="0" applyProtection="0"/>
    <xf numFmtId="0" fontId="142" fillId="98" borderId="0" applyNumberFormat="0" applyBorder="0" applyAlignment="0" applyProtection="0"/>
    <xf numFmtId="0" fontId="38" fillId="114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142" fillId="100" borderId="0" applyNumberFormat="0" applyBorder="0" applyAlignment="0" applyProtection="0"/>
    <xf numFmtId="0" fontId="38" fillId="1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142" fillId="102" borderId="0" applyNumberFormat="0" applyBorder="0" applyAlignment="0" applyProtection="0"/>
    <xf numFmtId="0" fontId="38" fillId="115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142" fillId="104" borderId="0" applyNumberFormat="0" applyBorder="0" applyAlignment="0" applyProtection="0"/>
    <xf numFmtId="0" fontId="38" fillId="78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142" fillId="106" borderId="0" applyNumberFormat="0" applyBorder="0" applyAlignment="0" applyProtection="0"/>
    <xf numFmtId="0" fontId="38" fillId="114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142" fillId="108" borderId="0" applyNumberFormat="0" applyBorder="0" applyAlignment="0" applyProtection="0"/>
    <xf numFmtId="0" fontId="38" fillId="116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142" fillId="99" borderId="0" applyNumberFormat="0" applyBorder="0" applyAlignment="0" applyProtection="0"/>
    <xf numFmtId="0" fontId="38" fillId="114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142" fillId="101" borderId="0" applyNumberFormat="0" applyBorder="0" applyAlignment="0" applyProtection="0"/>
    <xf numFmtId="0" fontId="38" fillId="12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142" fillId="103" borderId="0" applyNumberFormat="0" applyBorder="0" applyAlignment="0" applyProtection="0"/>
    <xf numFmtId="0" fontId="38" fillId="11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142" fillId="105" borderId="0" applyNumberFormat="0" applyBorder="0" applyAlignment="0" applyProtection="0"/>
    <xf numFmtId="0" fontId="38" fillId="120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142" fillId="107" borderId="0" applyNumberFormat="0" applyBorder="0" applyAlignment="0" applyProtection="0"/>
    <xf numFmtId="0" fontId="38" fillId="114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142" fillId="109" borderId="0" applyNumberFormat="0" applyBorder="0" applyAlignment="0" applyProtection="0"/>
    <xf numFmtId="0" fontId="38" fillId="12" borderId="0" applyNumberFormat="0" applyBorder="0" applyAlignment="0" applyProtection="0"/>
    <xf numFmtId="0" fontId="9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0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37" fillId="0" borderId="0" applyFont="0" applyFill="0" applyBorder="0" applyAlignment="0" applyProtection="0"/>
    <xf numFmtId="187" fontId="7" fillId="0" borderId="0" applyFill="0" applyBorder="0" applyAlignment="0" applyProtection="0"/>
    <xf numFmtId="180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ill="0" applyBorder="0" applyAlignment="0" applyProtection="0"/>
    <xf numFmtId="180" fontId="37" fillId="0" borderId="0" applyFont="0" applyFill="0" applyBorder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48" fillId="12" borderId="29" applyNumberFormat="0" applyAlignment="0" applyProtection="0"/>
    <xf numFmtId="0" fontId="63" fillId="0" borderId="0"/>
    <xf numFmtId="0" fontId="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5" fillId="0" borderId="0"/>
    <xf numFmtId="0" fontId="5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5" fillId="0" borderId="0"/>
    <xf numFmtId="0" fontId="95" fillId="0" borderId="0"/>
    <xf numFmtId="0" fontId="95" fillId="0" borderId="0"/>
    <xf numFmtId="0" fontId="5" fillId="0" borderId="0"/>
    <xf numFmtId="0" fontId="95" fillId="0" borderId="0"/>
    <xf numFmtId="0" fontId="62" fillId="80" borderId="0"/>
    <xf numFmtId="0" fontId="95" fillId="0" borderId="0"/>
    <xf numFmtId="0" fontId="95" fillId="0" borderId="0"/>
    <xf numFmtId="0" fontId="62" fillId="80" borderId="0"/>
    <xf numFmtId="0" fontId="95" fillId="0" borderId="0"/>
    <xf numFmtId="0" fontId="62" fillId="80" borderId="0"/>
    <xf numFmtId="0" fontId="142" fillId="0" borderId="0"/>
    <xf numFmtId="0" fontId="62" fillId="80" borderId="0"/>
    <xf numFmtId="0" fontId="142" fillId="0" borderId="0"/>
    <xf numFmtId="0" fontId="142" fillId="0" borderId="0"/>
    <xf numFmtId="0" fontId="62" fillId="8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142" fillId="0" borderId="0"/>
    <xf numFmtId="0" fontId="5" fillId="0" borderId="0"/>
    <xf numFmtId="0" fontId="142" fillId="0" borderId="0"/>
    <xf numFmtId="0" fontId="5" fillId="0" borderId="0"/>
    <xf numFmtId="0" fontId="95" fillId="0" borderId="0"/>
    <xf numFmtId="0" fontId="5" fillId="0" borderId="0"/>
    <xf numFmtId="0" fontId="142" fillId="0" borderId="0"/>
    <xf numFmtId="0" fontId="5" fillId="0" borderId="0"/>
    <xf numFmtId="0" fontId="5" fillId="0" borderId="0"/>
    <xf numFmtId="0" fontId="95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144" fillId="0" borderId="0"/>
    <xf numFmtId="0" fontId="14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42" fillId="0" borderId="0"/>
    <xf numFmtId="0" fontId="5" fillId="0" borderId="0"/>
    <xf numFmtId="0" fontId="142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142" fillId="0" borderId="0"/>
    <xf numFmtId="0" fontId="142" fillId="0" borderId="0"/>
    <xf numFmtId="0" fontId="95" fillId="0" borderId="0"/>
    <xf numFmtId="0" fontId="95" fillId="0" borderId="0"/>
    <xf numFmtId="0" fontId="95" fillId="0" borderId="0"/>
    <xf numFmtId="0" fontId="105" fillId="0" borderId="0"/>
    <xf numFmtId="0" fontId="62" fillId="80" borderId="0"/>
    <xf numFmtId="0" fontId="63" fillId="0" borderId="0"/>
    <xf numFmtId="0" fontId="5" fillId="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106" fillId="0" borderId="0"/>
    <xf numFmtId="0" fontId="10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5" fillId="97" borderId="55" applyNumberFormat="0" applyFont="0" applyAlignment="0" applyProtection="0"/>
    <xf numFmtId="0" fontId="145" fillId="97" borderId="55" applyNumberFormat="0" applyFont="0" applyAlignment="0" applyProtection="0"/>
    <xf numFmtId="0" fontId="145" fillId="97" borderId="55" applyNumberFormat="0" applyFont="0" applyAlignment="0" applyProtection="0"/>
    <xf numFmtId="0" fontId="145" fillId="97" borderId="55" applyNumberFormat="0" applyFont="0" applyAlignment="0" applyProtection="0"/>
    <xf numFmtId="0" fontId="95" fillId="116" borderId="45" applyNumberFormat="0" applyFont="0" applyAlignment="0" applyProtection="0"/>
    <xf numFmtId="0" fontId="146" fillId="78" borderId="66" applyNumberFormat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5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42" fillId="0" borderId="0" applyFont="0" applyFill="0" applyBorder="0" applyAlignment="0" applyProtection="0"/>
    <xf numFmtId="4" fontId="18" fillId="18" borderId="38" applyNumberFormat="0" applyProtection="0">
      <alignment vertical="center"/>
    </xf>
    <xf numFmtId="4" fontId="18" fillId="28" borderId="38" applyNumberFormat="0" applyProtection="0">
      <alignment horizontal="left" vertical="center" indent="1"/>
    </xf>
    <xf numFmtId="4" fontId="18" fillId="21" borderId="38" applyNumberFormat="0" applyProtection="0">
      <alignment horizontal="left" vertical="center" indent="1"/>
    </xf>
    <xf numFmtId="4" fontId="18" fillId="86" borderId="38" applyNumberFormat="0" applyProtection="0">
      <alignment horizontal="right" vertical="center"/>
    </xf>
    <xf numFmtId="0" fontId="7" fillId="0" borderId="0"/>
    <xf numFmtId="0" fontId="63" fillId="0" borderId="0"/>
    <xf numFmtId="0" fontId="18" fillId="26" borderId="38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4" fillId="0" borderId="0"/>
    <xf numFmtId="0" fontId="18" fillId="87" borderId="38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18" fillId="87" borderId="46" applyNumberFormat="0" applyProtection="0">
      <alignment horizontal="left" vertical="top" indent="1"/>
    </xf>
    <xf numFmtId="4" fontId="18" fillId="0" borderId="38" applyNumberFormat="0" applyProtection="0">
      <alignment horizontal="right" vertical="center"/>
    </xf>
    <xf numFmtId="4" fontId="18" fillId="21" borderId="38" applyNumberFormat="0" applyProtection="0">
      <alignment horizontal="left" vertical="center" indent="1"/>
    </xf>
    <xf numFmtId="0" fontId="38" fillId="0" borderId="0"/>
    <xf numFmtId="0" fontId="5" fillId="0" borderId="0"/>
    <xf numFmtId="0" fontId="103" fillId="0" borderId="0"/>
    <xf numFmtId="9" fontId="10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7" fillId="0" borderId="0"/>
    <xf numFmtId="0" fontId="60" fillId="0" borderId="67" applyNumberFormat="0" applyFill="0" applyAlignment="0" applyProtection="0"/>
    <xf numFmtId="0" fontId="49" fillId="0" borderId="0" applyNumberFormat="0" applyFill="0" applyBorder="0" applyAlignment="0" applyProtection="0"/>
    <xf numFmtId="0" fontId="66" fillId="73" borderId="0" applyNumberFormat="0" applyBorder="0" applyAlignment="0" applyProtection="0"/>
    <xf numFmtId="0" fontId="36" fillId="0" borderId="0"/>
    <xf numFmtId="0" fontId="63" fillId="0" borderId="0"/>
    <xf numFmtId="0" fontId="4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63" fillId="0" borderId="0"/>
    <xf numFmtId="0" fontId="66" fillId="129" borderId="0" applyNumberFormat="0" applyBorder="0" applyAlignment="0" applyProtection="0"/>
    <xf numFmtId="0" fontId="62" fillId="80" borderId="0"/>
    <xf numFmtId="0" fontId="36" fillId="0" borderId="0"/>
    <xf numFmtId="0" fontId="63" fillId="0" borderId="0"/>
    <xf numFmtId="0" fontId="63" fillId="0" borderId="0"/>
    <xf numFmtId="0" fontId="63" fillId="0" borderId="0"/>
    <xf numFmtId="0" fontId="62" fillId="8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66" fillId="129" borderId="0" applyNumberFormat="0" applyBorder="0" applyAlignment="0" applyProtection="0"/>
    <xf numFmtId="0" fontId="66" fillId="126" borderId="0" applyNumberFormat="0" applyBorder="0" applyAlignment="0" applyProtection="0"/>
    <xf numFmtId="0" fontId="66" fillId="75" borderId="0" applyNumberFormat="0" applyBorder="0" applyAlignment="0" applyProtection="0"/>
    <xf numFmtId="0" fontId="62" fillId="80" borderId="0"/>
    <xf numFmtId="0" fontId="63" fillId="0" borderId="0"/>
    <xf numFmtId="0" fontId="66" fillId="126" borderId="0" applyNumberFormat="0" applyBorder="0" applyAlignment="0" applyProtection="0"/>
    <xf numFmtId="0" fontId="7" fillId="0" borderId="0"/>
    <xf numFmtId="0" fontId="63" fillId="0" borderId="0"/>
    <xf numFmtId="0" fontId="36" fillId="0" borderId="0"/>
    <xf numFmtId="0" fontId="4" fillId="0" borderId="0"/>
    <xf numFmtId="0" fontId="63" fillId="0" borderId="0"/>
    <xf numFmtId="0" fontId="66" fillId="73" borderId="0" applyNumberFormat="0" applyBorder="0" applyAlignment="0" applyProtection="0"/>
    <xf numFmtId="0" fontId="7" fillId="0" borderId="0"/>
    <xf numFmtId="0" fontId="66" fillId="75" borderId="0" applyNumberFormat="0" applyBorder="0" applyAlignment="0" applyProtection="0"/>
    <xf numFmtId="0" fontId="66" fillId="52" borderId="0" applyNumberFormat="0" applyBorder="0" applyAlignment="0" applyProtection="0"/>
    <xf numFmtId="0" fontId="63" fillId="0" borderId="0"/>
    <xf numFmtId="0" fontId="66" fillId="129" borderId="0" applyNumberFormat="0" applyBorder="0" applyAlignment="0" applyProtection="0"/>
    <xf numFmtId="0" fontId="62" fillId="80" borderId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3" fillId="0" borderId="0"/>
    <xf numFmtId="0" fontId="4" fillId="0" borderId="0"/>
    <xf numFmtId="0" fontId="63" fillId="0" borderId="0"/>
    <xf numFmtId="0" fontId="66" fillId="126" borderId="0" applyNumberFormat="0" applyBorder="0" applyAlignment="0" applyProtection="0"/>
    <xf numFmtId="0" fontId="66" fillId="75" borderId="0" applyNumberFormat="0" applyBorder="0" applyAlignment="0" applyProtection="0"/>
    <xf numFmtId="0" fontId="66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2" fillId="80" borderId="0"/>
    <xf numFmtId="0" fontId="63" fillId="0" borderId="0"/>
    <xf numFmtId="0" fontId="63" fillId="0" borderId="0"/>
    <xf numFmtId="0" fontId="36" fillId="0" borderId="0"/>
    <xf numFmtId="0" fontId="66" fillId="129" borderId="0" applyNumberFormat="0" applyBorder="0" applyAlignment="0" applyProtection="0"/>
    <xf numFmtId="0" fontId="63" fillId="0" borderId="0"/>
    <xf numFmtId="0" fontId="4" fillId="0" borderId="0"/>
    <xf numFmtId="0" fontId="63" fillId="0" borderId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52" borderId="0" applyNumberFormat="0" applyBorder="0" applyAlignment="0" applyProtection="0"/>
    <xf numFmtId="0" fontId="66" fillId="75" borderId="0" applyNumberFormat="0" applyBorder="0" applyAlignment="0" applyProtection="0"/>
    <xf numFmtId="0" fontId="66" fillId="128" borderId="0" applyNumberFormat="0" applyBorder="0" applyAlignment="0" applyProtection="0"/>
    <xf numFmtId="0" fontId="7" fillId="0" borderId="0"/>
    <xf numFmtId="0" fontId="7" fillId="0" borderId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6" fillId="128" borderId="0" applyNumberFormat="0" applyBorder="0" applyAlignment="0" applyProtection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7" fillId="0" borderId="0"/>
    <xf numFmtId="0" fontId="7" fillId="0" borderId="0"/>
    <xf numFmtId="0" fontId="62" fillId="80" borderId="0"/>
    <xf numFmtId="0" fontId="7" fillId="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7" fillId="0" borderId="0"/>
    <xf numFmtId="0" fontId="7" fillId="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7" fillId="0" borderId="0"/>
    <xf numFmtId="0" fontId="7" fillId="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7" fillId="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7" fillId="0" borderId="0"/>
    <xf numFmtId="0" fontId="62" fillId="80" borderId="0"/>
    <xf numFmtId="0" fontId="7" fillId="0" borderId="0"/>
    <xf numFmtId="0" fontId="7" fillId="0" borderId="0"/>
    <xf numFmtId="0" fontId="62" fillId="80" borderId="0"/>
    <xf numFmtId="0" fontId="3" fillId="0" borderId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79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7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18" fillId="80" borderId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4" borderId="0" applyNumberFormat="0" applyBorder="0" applyAlignment="0" applyProtection="0"/>
    <xf numFmtId="0" fontId="44" fillId="0" borderId="53" applyNumberFormat="0" applyFill="0" applyAlignment="0" applyProtection="0"/>
    <xf numFmtId="0" fontId="39" fillId="56" borderId="0" applyNumberFormat="0" applyBorder="0" applyAlignment="0" applyProtection="0"/>
    <xf numFmtId="0" fontId="39" fillId="95" borderId="0" applyNumberFormat="0" applyBorder="0" applyAlignment="0" applyProtection="0"/>
    <xf numFmtId="0" fontId="39" fillId="93" borderId="0" applyNumberFormat="0" applyBorder="0" applyAlignment="0" applyProtection="0"/>
    <xf numFmtId="0" fontId="89" fillId="66" borderId="0" applyNumberFormat="0" applyBorder="0" applyAlignment="0" applyProtection="0"/>
    <xf numFmtId="0" fontId="90" fillId="96" borderId="38" applyNumberFormat="0" applyAlignment="0" applyProtection="0"/>
    <xf numFmtId="0" fontId="42" fillId="94" borderId="30" applyNumberFormat="0" applyAlignment="0" applyProtection="0"/>
    <xf numFmtId="0" fontId="39" fillId="93" borderId="0" applyNumberFormat="0" applyBorder="0" applyAlignment="0" applyProtection="0"/>
    <xf numFmtId="0" fontId="38" fillId="61" borderId="0" applyNumberFormat="0" applyBorder="0" applyAlignment="0" applyProtection="0"/>
    <xf numFmtId="0" fontId="44" fillId="67" borderId="0" applyNumberFormat="0" applyBorder="0" applyAlignment="0" applyProtection="0"/>
    <xf numFmtId="0" fontId="39" fillId="93" borderId="0" applyNumberFormat="0" applyBorder="0" applyAlignment="0" applyProtection="0"/>
    <xf numFmtId="0" fontId="45" fillId="0" borderId="50" applyNumberFormat="0" applyFill="0" applyAlignment="0" applyProtection="0"/>
    <xf numFmtId="0" fontId="39" fillId="94" borderId="0" applyNumberFormat="0" applyBorder="0" applyAlignment="0" applyProtection="0"/>
    <xf numFmtId="0" fontId="39" fillId="56" borderId="0" applyNumberFormat="0" applyBorder="0" applyAlignment="0" applyProtection="0"/>
    <xf numFmtId="0" fontId="39" fillId="95" borderId="0" applyNumberFormat="0" applyBorder="0" applyAlignment="0" applyProtection="0"/>
    <xf numFmtId="0" fontId="18" fillId="80" borderId="0"/>
    <xf numFmtId="0" fontId="39" fillId="93" borderId="0" applyNumberFormat="0" applyBorder="0" applyAlignment="0" applyProtection="0"/>
    <xf numFmtId="0" fontId="91" fillId="67" borderId="38" applyNumberFormat="0" applyAlignment="0" applyProtection="0"/>
    <xf numFmtId="0" fontId="39" fillId="56" borderId="0" applyNumberFormat="0" applyBorder="0" applyAlignment="0" applyProtection="0"/>
    <xf numFmtId="0" fontId="48" fillId="12" borderId="29" applyNumberFormat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39" fillId="56" borderId="0" applyNumberFormat="0" applyBorder="0" applyAlignment="0" applyProtection="0"/>
    <xf numFmtId="0" fontId="39" fillId="94" borderId="0" applyNumberFormat="0" applyBorder="0" applyAlignment="0" applyProtection="0"/>
    <xf numFmtId="0" fontId="39" fillId="93" borderId="0" applyNumberFormat="0" applyBorder="0" applyAlignment="0" applyProtection="0"/>
    <xf numFmtId="0" fontId="18" fillId="80" borderId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4" borderId="0" applyNumberFormat="0" applyBorder="0" applyAlignment="0" applyProtection="0"/>
    <xf numFmtId="0" fontId="39" fillId="56" borderId="0" applyNumberFormat="0" applyBorder="0" applyAlignment="0" applyProtection="0"/>
    <xf numFmtId="9" fontId="62" fillId="0" borderId="0" applyFont="0" applyFill="0" applyBorder="0" applyAlignment="0" applyProtection="0"/>
    <xf numFmtId="0" fontId="39" fillId="95" borderId="0" applyNumberFormat="0" applyBorder="0" applyAlignment="0" applyProtection="0"/>
    <xf numFmtId="0" fontId="39" fillId="92" borderId="0" applyNumberFormat="0" applyBorder="0" applyAlignment="0" applyProtection="0"/>
    <xf numFmtId="0" fontId="51" fillId="96" borderId="34" applyNumberFormat="0" applyAlignment="0" applyProtection="0"/>
    <xf numFmtId="0" fontId="91" fillId="67" borderId="38" applyNumberFormat="0" applyAlignment="0" applyProtection="0"/>
    <xf numFmtId="0" fontId="45" fillId="0" borderId="31" applyNumberFormat="0" applyFill="0" applyAlignment="0" applyProtection="0"/>
    <xf numFmtId="0" fontId="46" fillId="0" borderId="32" applyNumberFormat="0" applyFill="0" applyAlignment="0" applyProtection="0"/>
    <xf numFmtId="0" fontId="47" fillId="0" borderId="33" applyNumberFormat="0" applyFill="0" applyAlignment="0" applyProtection="0"/>
    <xf numFmtId="0" fontId="48" fillId="12" borderId="29" applyNumberFormat="0" applyAlignment="0" applyProtection="0"/>
    <xf numFmtId="0" fontId="18" fillId="80" borderId="0"/>
    <xf numFmtId="0" fontId="39" fillId="92" borderId="0" applyNumberFormat="0" applyBorder="0" applyAlignment="0" applyProtection="0"/>
    <xf numFmtId="179" fontId="62" fillId="0" borderId="0" applyFont="0" applyFill="0" applyBorder="0" applyAlignment="0" applyProtection="0"/>
    <xf numFmtId="0" fontId="39" fillId="91" borderId="0" applyNumberFormat="0" applyBorder="0" applyAlignment="0" applyProtection="0"/>
    <xf numFmtId="0" fontId="49" fillId="0" borderId="35" applyNumberFormat="0" applyFill="0" applyAlignment="0" applyProtection="0"/>
    <xf numFmtId="0" fontId="39" fillId="91" borderId="0" applyNumberFormat="0" applyBorder="0" applyAlignment="0" applyProtection="0"/>
    <xf numFmtId="0" fontId="92" fillId="0" borderId="0" applyNumberFormat="0" applyFill="0" applyBorder="0" applyAlignment="0" applyProtection="0"/>
    <xf numFmtId="0" fontId="7" fillId="11" borderId="29" applyNumberFormat="0" applyFont="0" applyAlignment="0" applyProtection="0"/>
    <xf numFmtId="0" fontId="51" fillId="15" borderId="34" applyNumberFormat="0" applyAlignment="0" applyProtection="0"/>
    <xf numFmtId="0" fontId="39" fillId="95" borderId="0" applyNumberFormat="0" applyBorder="0" applyAlignment="0" applyProtection="0"/>
    <xf numFmtId="0" fontId="39" fillId="93" borderId="0" applyNumberFormat="0" applyBorder="0" applyAlignment="0" applyProtection="0"/>
    <xf numFmtId="0" fontId="47" fillId="0" borderId="52" applyNumberFormat="0" applyFill="0" applyAlignment="0" applyProtection="0"/>
    <xf numFmtId="0" fontId="48" fillId="12" borderId="29" applyNumberFormat="0" applyAlignment="0" applyProtection="0"/>
    <xf numFmtId="0" fontId="18" fillId="80" borderId="0"/>
    <xf numFmtId="0" fontId="39" fillId="91" borderId="0" applyNumberFormat="0" applyBorder="0" applyAlignment="0" applyProtection="0"/>
    <xf numFmtId="0" fontId="39" fillId="56" borderId="0" applyNumberFormat="0" applyBorder="0" applyAlignment="0" applyProtection="0"/>
    <xf numFmtId="0" fontId="39" fillId="94" borderId="0" applyNumberFormat="0" applyBorder="0" applyAlignment="0" applyProtection="0"/>
    <xf numFmtId="0" fontId="39" fillId="93" borderId="0" applyNumberFormat="0" applyBorder="0" applyAlignment="0" applyProtection="0"/>
    <xf numFmtId="0" fontId="39" fillId="92" borderId="0" applyNumberFormat="0" applyBorder="0" applyAlignment="0" applyProtection="0"/>
    <xf numFmtId="0" fontId="39" fillId="95" borderId="0" applyNumberFormat="0" applyBorder="0" applyAlignment="0" applyProtection="0"/>
    <xf numFmtId="0" fontId="48" fillId="12" borderId="29" applyNumberFormat="0" applyAlignment="0" applyProtection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48" fillId="12" borderId="29" applyNumberFormat="0" applyAlignment="0" applyProtection="0"/>
    <xf numFmtId="0" fontId="39" fillId="56" borderId="0" applyNumberFormat="0" applyBorder="0" applyAlignment="0" applyProtection="0"/>
    <xf numFmtId="0" fontId="39" fillId="94" borderId="0" applyNumberFormat="0" applyBorder="0" applyAlignment="0" applyProtection="0"/>
    <xf numFmtId="0" fontId="39" fillId="93" borderId="0" applyNumberFormat="0" applyBorder="0" applyAlignment="0" applyProtection="0"/>
    <xf numFmtId="0" fontId="39" fillId="92" borderId="0" applyNumberFormat="0" applyBorder="0" applyAlignment="0" applyProtection="0"/>
    <xf numFmtId="0" fontId="39" fillId="91" borderId="0" applyNumberFormat="0" applyBorder="0" applyAlignment="0" applyProtection="0"/>
    <xf numFmtId="0" fontId="18" fillId="80" borderId="0"/>
    <xf numFmtId="0" fontId="60" fillId="0" borderId="37" applyNumberFormat="0" applyFill="0" applyAlignment="0" applyProtection="0"/>
    <xf numFmtId="0" fontId="61" fillId="0" borderId="0" applyNumberFormat="0" applyFill="0" applyBorder="0" applyAlignment="0" applyProtection="0"/>
    <xf numFmtId="179" fontId="62" fillId="0" borderId="0" applyFont="0" applyFill="0" applyBorder="0" applyAlignment="0" applyProtection="0"/>
    <xf numFmtId="0" fontId="39" fillId="95" borderId="0" applyNumberFormat="0" applyBorder="0" applyAlignment="0" applyProtection="0"/>
    <xf numFmtId="0" fontId="39" fillId="93" borderId="0" applyNumberFormat="0" applyBorder="0" applyAlignment="0" applyProtection="0"/>
    <xf numFmtId="0" fontId="39" fillId="92" borderId="0" applyNumberFormat="0" applyBorder="0" applyAlignment="0" applyProtection="0"/>
    <xf numFmtId="0" fontId="39" fillId="91" borderId="0" applyNumberFormat="0" applyBorder="0" applyAlignment="0" applyProtection="0"/>
    <xf numFmtId="0" fontId="18" fillId="80" borderId="0"/>
    <xf numFmtId="0" fontId="39" fillId="56" borderId="0" applyNumberFormat="0" applyBorder="0" applyAlignment="0" applyProtection="0"/>
    <xf numFmtId="0" fontId="39" fillId="94" borderId="0" applyNumberFormat="0" applyBorder="0" applyAlignment="0" applyProtection="0"/>
    <xf numFmtId="9" fontId="62" fillId="0" borderId="0" applyFont="0" applyFill="0" applyBorder="0" applyAlignment="0" applyProtection="0"/>
    <xf numFmtId="0" fontId="39" fillId="91" borderId="0" applyNumberFormat="0" applyBorder="0" applyAlignment="0" applyProtection="0"/>
    <xf numFmtId="0" fontId="48" fillId="12" borderId="29" applyNumberFormat="0" applyAlignment="0" applyProtection="0"/>
    <xf numFmtId="0" fontId="39" fillId="56" borderId="0" applyNumberFormat="0" applyBorder="0" applyAlignment="0" applyProtection="0"/>
    <xf numFmtId="0" fontId="39" fillId="94" borderId="0" applyNumberFormat="0" applyBorder="0" applyAlignment="0" applyProtection="0"/>
    <xf numFmtId="0" fontId="39" fillId="95" borderId="0" applyNumberFormat="0" applyBorder="0" applyAlignment="0" applyProtection="0"/>
    <xf numFmtId="0" fontId="39" fillId="91" borderId="0" applyNumberFormat="0" applyBorder="0" applyAlignment="0" applyProtection="0"/>
    <xf numFmtId="0" fontId="39" fillId="56" borderId="0" applyNumberFormat="0" applyBorder="0" applyAlignment="0" applyProtection="0"/>
    <xf numFmtId="0" fontId="48" fillId="12" borderId="29" applyNumberFormat="0" applyAlignment="0" applyProtection="0"/>
    <xf numFmtId="0" fontId="18" fillId="80" borderId="0"/>
    <xf numFmtId="0" fontId="39" fillId="92" borderId="0" applyNumberFormat="0" applyBorder="0" applyAlignment="0" applyProtection="0"/>
    <xf numFmtId="0" fontId="39" fillId="95" borderId="0" applyNumberFormat="0" applyBorder="0" applyAlignment="0" applyProtection="0"/>
    <xf numFmtId="0" fontId="18" fillId="80" borderId="0"/>
    <xf numFmtId="0" fontId="91" fillId="67" borderId="38" applyNumberFormat="0" applyAlignment="0" applyProtection="0"/>
    <xf numFmtId="0" fontId="39" fillId="95" borderId="0" applyNumberFormat="0" applyBorder="0" applyAlignment="0" applyProtection="0"/>
    <xf numFmtId="9" fontId="62" fillId="0" borderId="0" applyFont="0" applyFill="0" applyBorder="0" applyAlignment="0" applyProtection="0"/>
    <xf numFmtId="0" fontId="39" fillId="92" borderId="0" applyNumberFormat="0" applyBorder="0" applyAlignment="0" applyProtection="0"/>
    <xf numFmtId="0" fontId="18" fillId="80" borderId="0"/>
    <xf numFmtId="0" fontId="46" fillId="0" borderId="51" applyNumberFormat="0" applyFill="0" applyAlignment="0" applyProtection="0"/>
    <xf numFmtId="0" fontId="60" fillId="0" borderId="54" applyNumberFormat="0" applyFill="0" applyAlignment="0" applyProtection="0"/>
    <xf numFmtId="0" fontId="39" fillId="95" borderId="0" applyNumberFormat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8" fillId="66" borderId="38" applyNumberFormat="0" applyFon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87" fontId="7" fillId="0" borderId="0" applyFill="0" applyBorder="0" applyAlignment="0" applyProtection="0"/>
    <xf numFmtId="0" fontId="66" fillId="126" borderId="0" applyNumberFormat="0" applyBorder="0" applyAlignment="0" applyProtection="0"/>
    <xf numFmtId="0" fontId="66" fillId="128" borderId="0" applyNumberFormat="0" applyBorder="0" applyAlignment="0" applyProtection="0"/>
    <xf numFmtId="0" fontId="66" fillId="129" borderId="0" applyNumberFormat="0" applyBorder="0" applyAlignment="0" applyProtection="0"/>
    <xf numFmtId="0" fontId="66" fillId="75" borderId="0" applyNumberFormat="0" applyBorder="0" applyAlignment="0" applyProtection="0"/>
    <xf numFmtId="0" fontId="66" fillId="52" borderId="0" applyNumberFormat="0" applyBorder="0" applyAlignment="0" applyProtection="0"/>
    <xf numFmtId="0" fontId="66" fillId="73" borderId="0" applyNumberFormat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3" fillId="0" borderId="0"/>
    <xf numFmtId="0" fontId="62" fillId="80" borderId="0"/>
    <xf numFmtId="0" fontId="36" fillId="0" borderId="0"/>
    <xf numFmtId="0" fontId="63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2" fontId="13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62" fillId="80" borderId="0"/>
    <xf numFmtId="0" fontId="62" fillId="80" borderId="0"/>
    <xf numFmtId="0" fontId="63" fillId="0" borderId="0"/>
    <xf numFmtId="0" fontId="63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5" fillId="0" borderId="0"/>
    <xf numFmtId="0" fontId="62" fillId="80" borderId="0"/>
    <xf numFmtId="0" fontId="62" fillId="80" borderId="0"/>
    <xf numFmtId="0" fontId="63" fillId="0" borderId="0"/>
    <xf numFmtId="0" fontId="5" fillId="0" borderId="0"/>
    <xf numFmtId="0" fontId="62" fillId="80" borderId="0"/>
    <xf numFmtId="0" fontId="7" fillId="0" borderId="0"/>
    <xf numFmtId="0" fontId="5" fillId="0" borderId="0"/>
    <xf numFmtId="0" fontId="62" fillId="80" borderId="0"/>
    <xf numFmtId="0" fontId="5" fillId="0" borderId="0"/>
    <xf numFmtId="0" fontId="62" fillId="80" borderId="0"/>
    <xf numFmtId="0" fontId="62" fillId="80" borderId="0"/>
    <xf numFmtId="0" fontId="5" fillId="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7" fillId="0" borderId="0"/>
    <xf numFmtId="0" fontId="63" fillId="0" borderId="0"/>
    <xf numFmtId="0" fontId="62" fillId="80" borderId="0"/>
    <xf numFmtId="0" fontId="63" fillId="0" borderId="0"/>
    <xf numFmtId="0" fontId="62" fillId="80" borderId="0"/>
    <xf numFmtId="0" fontId="63" fillId="0" borderId="0"/>
    <xf numFmtId="0" fontId="62" fillId="80" borderId="0"/>
    <xf numFmtId="0" fontId="7" fillId="0" borderId="0"/>
    <xf numFmtId="0" fontId="62" fillId="80" borderId="0"/>
    <xf numFmtId="0" fontId="5" fillId="0" borderId="0"/>
    <xf numFmtId="0" fontId="62" fillId="80" borderId="0"/>
    <xf numFmtId="0" fontId="62" fillId="80" borderId="0"/>
    <xf numFmtId="0" fontId="5" fillId="0" borderId="0"/>
    <xf numFmtId="0" fontId="5" fillId="0" borderId="0"/>
    <xf numFmtId="0" fontId="63" fillId="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62" fillId="80" borderId="0"/>
    <xf numFmtId="0" fontId="7" fillId="0" borderId="0"/>
    <xf numFmtId="0" fontId="63" fillId="0" borderId="0"/>
    <xf numFmtId="0" fontId="5" fillId="0" borderId="0"/>
    <xf numFmtId="0" fontId="63" fillId="0" borderId="0"/>
    <xf numFmtId="0" fontId="62" fillId="80" borderId="0"/>
    <xf numFmtId="0" fontId="63" fillId="0" borderId="0"/>
    <xf numFmtId="0" fontId="62" fillId="80" borderId="0"/>
    <xf numFmtId="0" fontId="63" fillId="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18" fillId="17" borderId="38" applyNumberFormat="0" applyProtection="0">
      <alignment horizontal="left" vertical="center" indent="1"/>
    </xf>
    <xf numFmtId="0" fontId="18" fillId="26" borderId="38" applyNumberFormat="0" applyProtection="0">
      <alignment horizontal="left" vertical="center" indent="1"/>
    </xf>
    <xf numFmtId="0" fontId="18" fillId="44" borderId="38" applyNumberFormat="0" applyProtection="0">
      <alignment horizontal="left" vertical="center" indent="1"/>
    </xf>
    <xf numFmtId="0" fontId="18" fillId="87" borderId="38" applyNumberFormat="0" applyProtection="0">
      <alignment horizontal="left" vertical="center" indent="1"/>
    </xf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2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95" borderId="0" applyNumberFormat="0" applyBorder="0" applyAlignment="0" applyProtection="0"/>
    <xf numFmtId="0" fontId="39" fillId="95" borderId="0" applyNumberFormat="0" applyBorder="0" applyAlignment="0" applyProtection="0"/>
    <xf numFmtId="0" fontId="39" fillId="95" borderId="0" applyNumberFormat="0" applyBorder="0" applyAlignment="0" applyProtection="0"/>
    <xf numFmtId="0" fontId="89" fillId="66" borderId="0" applyNumberFormat="0" applyBorder="0" applyAlignment="0" applyProtection="0"/>
    <xf numFmtId="0" fontId="91" fillId="67" borderId="38" applyNumberFormat="0" applyAlignment="0" applyProtection="0"/>
    <xf numFmtId="0" fontId="90" fillId="96" borderId="38" applyNumberFormat="0" applyAlignment="0" applyProtection="0"/>
    <xf numFmtId="0" fontId="42" fillId="94" borderId="30" applyNumberFormat="0" applyAlignment="0" applyProtection="0"/>
    <xf numFmtId="0" fontId="45" fillId="0" borderId="50" applyNumberFormat="0" applyFill="0" applyAlignment="0" applyProtection="0"/>
    <xf numFmtId="0" fontId="46" fillId="0" borderId="51" applyNumberFormat="0" applyFill="0" applyAlignment="0" applyProtection="0"/>
    <xf numFmtId="0" fontId="47" fillId="0" borderId="52" applyNumberFormat="0" applyFill="0" applyAlignment="0" applyProtection="0"/>
    <xf numFmtId="0" fontId="47" fillId="0" borderId="0" applyNumberFormat="0" applyFill="0" applyBorder="0" applyAlignment="0" applyProtection="0"/>
    <xf numFmtId="0" fontId="37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2" fillId="94" borderId="30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38" fillId="61" borderId="0" applyNumberFormat="0" applyBorder="0" applyAlignment="0" applyProtection="0"/>
    <xf numFmtId="0" fontId="45" fillId="0" borderId="50" applyNumberFormat="0" applyFill="0" applyAlignment="0" applyProtection="0"/>
    <xf numFmtId="0" fontId="46" fillId="0" borderId="51" applyNumberFormat="0" applyFill="0" applyAlignment="0" applyProtection="0"/>
    <xf numFmtId="0" fontId="47" fillId="0" borderId="52" applyNumberFormat="0" applyFill="0" applyAlignment="0" applyProtection="0"/>
    <xf numFmtId="0" fontId="44" fillId="0" borderId="53" applyNumberFormat="0" applyFill="0" applyAlignment="0" applyProtection="0"/>
    <xf numFmtId="0" fontId="91" fillId="67" borderId="38" applyNumberFormat="0" applyAlignment="0" applyProtection="0"/>
    <xf numFmtId="0" fontId="91" fillId="67" borderId="38" applyNumberFormat="0" applyAlignment="0" applyProtection="0"/>
    <xf numFmtId="0" fontId="91" fillId="67" borderId="38" applyNumberForma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8" fillId="66" borderId="38" applyNumberFormat="0" applyFont="0" applyAlignment="0" applyProtection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3" borderId="0" applyNumberFormat="0" applyBorder="0" applyAlignment="0" applyProtection="0"/>
    <xf numFmtId="0" fontId="39" fillId="94" borderId="0" applyNumberFormat="0" applyBorder="0" applyAlignment="0" applyProtection="0"/>
    <xf numFmtId="0" fontId="39" fillId="56" borderId="0" applyNumberFormat="0" applyBorder="0" applyAlignment="0" applyProtection="0"/>
    <xf numFmtId="0" fontId="39" fillId="95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51" fillId="96" borderId="34" applyNumberFormat="0" applyAlignment="0" applyProtection="0"/>
    <xf numFmtId="0" fontId="44" fillId="0" borderId="53" applyNumberFormat="0" applyFill="0" applyAlignment="0" applyProtection="0"/>
    <xf numFmtId="0" fontId="44" fillId="67" borderId="0" applyNumberFormat="0" applyBorder="0" applyAlignment="0" applyProtection="0"/>
    <xf numFmtId="0" fontId="63" fillId="0" borderId="0"/>
    <xf numFmtId="0" fontId="62" fillId="80" borderId="0"/>
    <xf numFmtId="0" fontId="63" fillId="0" borderId="0"/>
    <xf numFmtId="0" fontId="63" fillId="0" borderId="0"/>
    <xf numFmtId="0" fontId="7" fillId="0" borderId="0"/>
    <xf numFmtId="0" fontId="62" fillId="80" borderId="0"/>
    <xf numFmtId="0" fontId="62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0" borderId="0"/>
    <xf numFmtId="0" fontId="62" fillId="80" borderId="0"/>
    <xf numFmtId="0" fontId="62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7" fillId="0" borderId="0"/>
    <xf numFmtId="0" fontId="18" fillId="66" borderId="38" applyNumberFormat="0" applyFont="0" applyAlignment="0" applyProtection="0"/>
    <xf numFmtId="0" fontId="51" fillId="96" borderId="34" applyNumberFormat="0" applyAlignment="0" applyProtection="0"/>
    <xf numFmtId="0" fontId="60" fillId="0" borderId="54" applyNumberFormat="0" applyFill="0" applyAlignment="0" applyProtection="0"/>
    <xf numFmtId="177" fontId="15" fillId="0" borderId="0" applyFont="0" applyFill="0" applyBorder="0" applyAlignment="0" applyProtection="0"/>
    <xf numFmtId="0" fontId="89" fillId="6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" fontId="18" fillId="85" borderId="47" applyNumberFormat="0" applyProtection="0">
      <alignment horizontal="left" vertical="center" indent="1"/>
    </xf>
    <xf numFmtId="0" fontId="63" fillId="0" borderId="0"/>
    <xf numFmtId="4" fontId="37" fillId="23" borderId="47" applyNumberFormat="0" applyProtection="0">
      <alignment horizontal="left" vertical="center" indent="1"/>
    </xf>
    <xf numFmtId="0" fontId="63" fillId="0" borderId="0"/>
    <xf numFmtId="0" fontId="63" fillId="0" borderId="0"/>
    <xf numFmtId="4" fontId="18" fillId="87" borderId="47" applyNumberFormat="0" applyProtection="0">
      <alignment horizontal="left" vertical="center" indent="1"/>
    </xf>
    <xf numFmtId="0" fontId="63" fillId="0" borderId="0"/>
    <xf numFmtId="4" fontId="18" fillId="86" borderId="47" applyNumberFormat="0" applyProtection="0">
      <alignment horizontal="left" vertical="center" indent="1"/>
    </xf>
    <xf numFmtId="0" fontId="18" fillId="23" borderId="46" applyNumberFormat="0" applyProtection="0">
      <alignment horizontal="left" vertical="top" indent="1"/>
    </xf>
    <xf numFmtId="0" fontId="63" fillId="0" borderId="0"/>
    <xf numFmtId="0" fontId="18" fillId="86" borderId="46" applyNumberFormat="0" applyProtection="0">
      <alignment horizontal="left" vertical="top" indent="1"/>
    </xf>
    <xf numFmtId="0" fontId="63" fillId="0" borderId="0"/>
    <xf numFmtId="0" fontId="18" fillId="44" borderId="46" applyNumberFormat="0" applyProtection="0">
      <alignment horizontal="left" vertical="top" indent="1"/>
    </xf>
    <xf numFmtId="0" fontId="63" fillId="0" borderId="0"/>
    <xf numFmtId="0" fontId="18" fillId="87" borderId="46" applyNumberFormat="0" applyProtection="0">
      <alignment horizontal="left" vertical="top" inden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" fontId="87" fillId="89" borderId="47" applyNumberFormat="0" applyProtection="0">
      <alignment horizontal="left" vertical="center" indent="1"/>
    </xf>
    <xf numFmtId="0" fontId="63" fillId="0" borderId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90" fillId="96" borderId="38" applyNumberForma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0" fillId="0" borderId="54" applyNumberFormat="0" applyFill="0" applyAlignment="0" applyProtection="0"/>
    <xf numFmtId="0" fontId="92" fillId="0" borderId="0" applyNumberFormat="0" applyFill="0" applyBorder="0" applyAlignment="0" applyProtection="0"/>
    <xf numFmtId="0" fontId="62" fillId="80" borderId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97" borderId="5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5" fillId="0" borderId="0"/>
    <xf numFmtId="0" fontId="62" fillId="80" borderId="0"/>
    <xf numFmtId="0" fontId="63" fillId="0" borderId="0"/>
    <xf numFmtId="0" fontId="62" fillId="80" borderId="0"/>
    <xf numFmtId="0" fontId="63" fillId="0" borderId="0"/>
    <xf numFmtId="0" fontId="7" fillId="0" borderId="0"/>
    <xf numFmtId="0" fontId="62" fillId="80" borderId="0"/>
    <xf numFmtId="0" fontId="62" fillId="80" borderId="0"/>
    <xf numFmtId="0" fontId="5" fillId="0" borderId="0"/>
    <xf numFmtId="0" fontId="63" fillId="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5" fillId="0" borderId="0"/>
    <xf numFmtId="0" fontId="62" fillId="8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63" fillId="0" borderId="0"/>
    <xf numFmtId="0" fontId="62" fillId="80" borderId="0"/>
    <xf numFmtId="0" fontId="63" fillId="0" borderId="0"/>
    <xf numFmtId="0" fontId="63" fillId="0" borderId="0"/>
    <xf numFmtId="0" fontId="7" fillId="0" borderId="0"/>
    <xf numFmtId="0" fontId="62" fillId="80" borderId="0"/>
    <xf numFmtId="0" fontId="62" fillId="80" borderId="0"/>
    <xf numFmtId="0" fontId="5" fillId="0" borderId="0"/>
    <xf numFmtId="0" fontId="5" fillId="0" borderId="0"/>
    <xf numFmtId="0" fontId="7" fillId="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62" fillId="80" borderId="0"/>
    <xf numFmtId="0" fontId="7" fillId="0" borderId="0"/>
    <xf numFmtId="0" fontId="62" fillId="80" borderId="0"/>
    <xf numFmtId="0" fontId="7" fillId="0" borderId="0"/>
    <xf numFmtId="0" fontId="62" fillId="80" borderId="0"/>
    <xf numFmtId="0" fontId="62" fillId="80" borderId="0"/>
    <xf numFmtId="0" fontId="7" fillId="0" borderId="0"/>
    <xf numFmtId="0" fontId="5" fillId="0" borderId="0"/>
    <xf numFmtId="0" fontId="62" fillId="80" borderId="0"/>
    <xf numFmtId="0" fontId="62" fillId="80" borderId="0"/>
    <xf numFmtId="0" fontId="7" fillId="0" borderId="0"/>
  </cellStyleXfs>
  <cellXfs count="580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11" fillId="5" borderId="0" xfId="31" applyFont="1" applyFill="1" applyBorder="1"/>
    <xf numFmtId="0" fontId="26" fillId="5" borderId="0" xfId="32" applyFont="1" applyFill="1" applyBorder="1" applyAlignment="1">
      <alignment vertical="top"/>
    </xf>
    <xf numFmtId="0" fontId="26" fillId="5" borderId="0" xfId="33" applyFont="1" applyFill="1"/>
    <xf numFmtId="37" fontId="25" fillId="5" borderId="0" xfId="33" applyNumberFormat="1" applyFont="1" applyFill="1" applyBorder="1" applyProtection="1"/>
    <xf numFmtId="37" fontId="26" fillId="5" borderId="0" xfId="33" applyNumberFormat="1" applyFont="1" applyFill="1" applyBorder="1" applyProtection="1"/>
    <xf numFmtId="37" fontId="26" fillId="5" borderId="5" xfId="33" applyNumberFormat="1" applyFont="1" applyFill="1" applyBorder="1" applyProtection="1"/>
    <xf numFmtId="37" fontId="25" fillId="5" borderId="5" xfId="33" applyNumberFormat="1" applyFont="1" applyFill="1" applyBorder="1" applyProtection="1"/>
    <xf numFmtId="0" fontId="26" fillId="5" borderId="0" xfId="30" applyFont="1" applyFill="1"/>
    <xf numFmtId="166" fontId="27" fillId="7" borderId="0" xfId="39" applyFont="1" applyFill="1" applyBorder="1" applyProtection="1"/>
    <xf numFmtId="37" fontId="25" fillId="9" borderId="6" xfId="33" applyNumberFormat="1" applyFont="1" applyFill="1" applyBorder="1" applyProtection="1"/>
    <xf numFmtId="37" fontId="26" fillId="7" borderId="0" xfId="35" applyNumberFormat="1" applyFont="1" applyFill="1" applyBorder="1" applyAlignment="1" applyProtection="1">
      <alignment horizontal="left"/>
    </xf>
    <xf numFmtId="37" fontId="26" fillId="7" borderId="5" xfId="35" applyNumberFormat="1" applyFont="1" applyFill="1" applyBorder="1" applyAlignment="1" applyProtection="1">
      <alignment horizontal="left"/>
    </xf>
    <xf numFmtId="0" fontId="26" fillId="5" borderId="0" xfId="31" applyFont="1" applyFill="1" applyBorder="1"/>
    <xf numFmtId="37" fontId="26" fillId="5" borderId="0" xfId="31" applyNumberFormat="1" applyFont="1" applyFill="1" applyBorder="1" applyProtection="1"/>
    <xf numFmtId="0" fontId="26" fillId="9" borderId="0" xfId="31" applyFont="1" applyFill="1" applyBorder="1"/>
    <xf numFmtId="0" fontId="26" fillId="5" borderId="0" xfId="31" applyFont="1" applyFill="1" applyBorder="1" applyAlignment="1">
      <alignment vertical="top"/>
    </xf>
    <xf numFmtId="37" fontId="25" fillId="8" borderId="12" xfId="39" quotePrefix="1" applyNumberFormat="1" applyFont="1" applyFill="1" applyBorder="1" applyAlignment="1" applyProtection="1">
      <alignment horizontal="center"/>
    </xf>
    <xf numFmtId="37" fontId="25" fillId="8" borderId="12" xfId="39" applyNumberFormat="1" applyFont="1" applyFill="1" applyBorder="1" applyAlignment="1" applyProtection="1">
      <alignment horizontal="center"/>
    </xf>
    <xf numFmtId="37" fontId="26" fillId="8" borderId="12" xfId="33" applyNumberFormat="1" applyFont="1" applyFill="1" applyBorder="1" applyAlignment="1" applyProtection="1">
      <alignment horizontal="right"/>
    </xf>
    <xf numFmtId="37" fontId="26" fillId="7" borderId="12" xfId="33" applyNumberFormat="1" applyFont="1" applyFill="1" applyBorder="1" applyProtection="1"/>
    <xf numFmtId="37" fontId="26" fillId="5" borderId="12" xfId="33" applyNumberFormat="1" applyFont="1" applyFill="1" applyBorder="1" applyProtection="1"/>
    <xf numFmtId="37" fontId="26" fillId="7" borderId="12" xfId="33" applyNumberFormat="1" applyFont="1" applyFill="1" applyBorder="1" applyAlignment="1" applyProtection="1">
      <alignment horizontal="center"/>
    </xf>
    <xf numFmtId="37" fontId="26" fillId="5" borderId="12" xfId="33" applyNumberFormat="1" applyFont="1" applyFill="1" applyBorder="1" applyAlignment="1" applyProtection="1">
      <alignment horizontal="center"/>
    </xf>
    <xf numFmtId="167" fontId="26" fillId="7" borderId="12" xfId="33" applyNumberFormat="1" applyFont="1" applyFill="1" applyBorder="1" applyAlignment="1" applyProtection="1">
      <alignment horizontal="right" indent="1"/>
    </xf>
    <xf numFmtId="167" fontId="26" fillId="5" borderId="12" xfId="33" applyNumberFormat="1" applyFont="1" applyFill="1" applyBorder="1" applyAlignment="1" applyProtection="1">
      <alignment horizontal="right" indent="1"/>
    </xf>
    <xf numFmtId="167" fontId="25" fillId="9" borderId="12" xfId="33" applyNumberFormat="1" applyFont="1" applyFill="1" applyBorder="1" applyAlignment="1" applyProtection="1">
      <alignment horizontal="right" indent="1"/>
    </xf>
    <xf numFmtId="0" fontId="26" fillId="7" borderId="12" xfId="33" applyFont="1" applyFill="1" applyBorder="1" applyAlignment="1">
      <alignment horizontal="right" indent="1"/>
    </xf>
    <xf numFmtId="0" fontId="26" fillId="5" borderId="12" xfId="33" applyFont="1" applyFill="1" applyBorder="1" applyAlignment="1">
      <alignment horizontal="right" indent="1"/>
    </xf>
    <xf numFmtId="167" fontId="25" fillId="9" borderId="13" xfId="33" applyNumberFormat="1" applyFont="1" applyFill="1" applyBorder="1" applyAlignment="1" applyProtection="1">
      <alignment horizontal="right" indent="1"/>
    </xf>
    <xf numFmtId="167" fontId="26" fillId="7" borderId="12" xfId="33" applyNumberFormat="1" applyFont="1" applyFill="1" applyBorder="1" applyAlignment="1">
      <alignment horizontal="right" indent="1"/>
    </xf>
    <xf numFmtId="167" fontId="26" fillId="5" borderId="12" xfId="33" applyNumberFormat="1" applyFont="1" applyFill="1" applyBorder="1" applyAlignment="1">
      <alignment horizontal="right" indent="1"/>
    </xf>
    <xf numFmtId="0" fontId="26" fillId="5" borderId="14" xfId="31" applyFont="1" applyFill="1" applyBorder="1"/>
    <xf numFmtId="0" fontId="26" fillId="5" borderId="12" xfId="31" applyFont="1" applyFill="1" applyBorder="1"/>
    <xf numFmtId="167" fontId="26" fillId="5" borderId="12" xfId="31" applyNumberFormat="1" applyFont="1" applyFill="1" applyBorder="1" applyAlignment="1" applyProtection="1">
      <alignment horizontal="right" indent="1"/>
    </xf>
    <xf numFmtId="167" fontId="26" fillId="5" borderId="15" xfId="31" applyNumberFormat="1" applyFont="1" applyFill="1" applyBorder="1" applyAlignment="1" applyProtection="1">
      <alignment horizontal="right" indent="1"/>
    </xf>
    <xf numFmtId="167" fontId="25" fillId="9" borderId="12" xfId="31" applyNumberFormat="1" applyFont="1" applyFill="1" applyBorder="1" applyAlignment="1" applyProtection="1">
      <alignment horizontal="right" indent="1"/>
    </xf>
    <xf numFmtId="167" fontId="25" fillId="5" borderId="12" xfId="31" applyNumberFormat="1" applyFont="1" applyFill="1" applyBorder="1" applyAlignment="1" applyProtection="1">
      <alignment horizontal="right" indent="1"/>
    </xf>
    <xf numFmtId="0" fontId="25" fillId="5" borderId="0" xfId="0" applyNumberFormat="1" applyFont="1" applyFill="1" applyBorder="1" applyAlignment="1">
      <alignment vertical="center"/>
    </xf>
    <xf numFmtId="0" fontId="26" fillId="5" borderId="0" xfId="0" applyNumberFormat="1" applyFont="1" applyFill="1" applyBorder="1" applyAlignment="1">
      <alignment vertical="center"/>
    </xf>
    <xf numFmtId="0" fontId="25" fillId="9" borderId="0" xfId="0" applyNumberFormat="1" applyFont="1" applyFill="1" applyBorder="1" applyAlignment="1">
      <alignment vertical="center"/>
    </xf>
    <xf numFmtId="0" fontId="25" fillId="7" borderId="11" xfId="38" applyFont="1" applyFill="1" applyBorder="1" applyAlignment="1">
      <alignment horizontal="center"/>
    </xf>
    <xf numFmtId="0" fontId="26" fillId="5" borderId="0" xfId="30" applyFont="1" applyFill="1" applyBorder="1"/>
    <xf numFmtId="0" fontId="25" fillId="5" borderId="0" xfId="30" applyFont="1" applyFill="1" applyBorder="1"/>
    <xf numFmtId="0" fontId="26" fillId="5" borderId="0" xfId="48" applyFont="1" applyFill="1" applyBorder="1"/>
    <xf numFmtId="0" fontId="33" fillId="5" borderId="0" xfId="30" applyFont="1" applyFill="1" applyBorder="1"/>
    <xf numFmtId="0" fontId="32" fillId="5" borderId="0" xfId="30" applyFont="1" applyFill="1" applyBorder="1"/>
    <xf numFmtId="0" fontId="28" fillId="5" borderId="0" xfId="48" applyFont="1" applyFill="1" applyBorder="1"/>
    <xf numFmtId="0" fontId="28" fillId="5" borderId="0" xfId="30" applyFont="1" applyFill="1" applyBorder="1"/>
    <xf numFmtId="0" fontId="26" fillId="5" borderId="0" xfId="30" applyFont="1" applyFill="1" applyBorder="1" applyAlignment="1">
      <alignment horizontal="left" indent="1"/>
    </xf>
    <xf numFmtId="0" fontId="25" fillId="5" borderId="0" xfId="30" applyFont="1" applyFill="1" applyBorder="1" applyAlignment="1">
      <alignment horizontal="left"/>
    </xf>
    <xf numFmtId="0" fontId="25" fillId="5" borderId="0" xfId="34" applyFont="1" applyFill="1" applyBorder="1" applyAlignment="1">
      <alignment horizontal="left"/>
    </xf>
    <xf numFmtId="0" fontId="26" fillId="5" borderId="0" xfId="34" applyFont="1" applyFill="1" applyBorder="1" applyAlignment="1">
      <alignment horizontal="left" indent="1"/>
    </xf>
    <xf numFmtId="0" fontId="26" fillId="7" borderId="0" xfId="30" applyFont="1" applyFill="1" applyBorder="1"/>
    <xf numFmtId="0" fontId="31" fillId="5" borderId="0" xfId="30" applyFont="1" applyFill="1" applyBorder="1"/>
    <xf numFmtId="0" fontId="25" fillId="7" borderId="9" xfId="30" applyFont="1" applyFill="1" applyBorder="1" applyAlignment="1">
      <alignment horizontal="left"/>
    </xf>
    <xf numFmtId="0" fontId="25" fillId="9" borderId="0" xfId="30" applyFont="1" applyFill="1" applyBorder="1"/>
    <xf numFmtId="0" fontId="26" fillId="5" borderId="12" xfId="30" applyFont="1" applyFill="1" applyBorder="1" applyAlignment="1">
      <alignment horizontal="right" indent="1"/>
    </xf>
    <xf numFmtId="165" fontId="26" fillId="9" borderId="12" xfId="49" applyNumberFormat="1" applyFont="1" applyFill="1" applyBorder="1" applyAlignment="1">
      <alignment horizontal="right" indent="1"/>
    </xf>
    <xf numFmtId="164" fontId="26" fillId="9" borderId="12" xfId="30" applyNumberFormat="1" applyFont="1" applyFill="1" applyBorder="1" applyAlignment="1">
      <alignment horizontal="right" indent="1"/>
    </xf>
    <xf numFmtId="165" fontId="26" fillId="5" borderId="12" xfId="49" applyNumberFormat="1" applyFont="1" applyFill="1" applyBorder="1" applyAlignment="1">
      <alignment horizontal="right" indent="1"/>
    </xf>
    <xf numFmtId="165" fontId="25" fillId="5" borderId="12" xfId="49" applyNumberFormat="1" applyFont="1" applyFill="1" applyBorder="1" applyAlignment="1">
      <alignment horizontal="right" indent="1"/>
    </xf>
    <xf numFmtId="0" fontId="26" fillId="9" borderId="12" xfId="30" applyFont="1" applyFill="1" applyBorder="1" applyAlignment="1">
      <alignment horizontal="right" indent="1"/>
    </xf>
    <xf numFmtId="15" fontId="25" fillId="9" borderId="12" xfId="30" quotePrefix="1" applyNumberFormat="1" applyFont="1" applyFill="1" applyBorder="1" applyAlignment="1">
      <alignment horizontal="right" indent="1"/>
    </xf>
    <xf numFmtId="0" fontId="25" fillId="5" borderId="7" xfId="30" applyFont="1" applyFill="1" applyBorder="1"/>
    <xf numFmtId="0" fontId="25" fillId="5" borderId="7" xfId="0" applyNumberFormat="1" applyFont="1" applyFill="1" applyBorder="1" applyAlignment="1">
      <alignment vertical="center"/>
    </xf>
    <xf numFmtId="0" fontId="26" fillId="5" borderId="18" xfId="30" applyFont="1" applyFill="1" applyBorder="1"/>
    <xf numFmtId="0" fontId="0" fillId="5" borderId="0" xfId="0" applyFill="1"/>
    <xf numFmtId="37" fontId="26" fillId="8" borderId="12" xfId="39" applyNumberFormat="1" applyFont="1" applyFill="1" applyBorder="1" applyAlignment="1" applyProtection="1">
      <alignment horizontal="center"/>
    </xf>
    <xf numFmtId="49" fontId="25" fillId="8" borderId="12" xfId="39" applyNumberFormat="1" applyFont="1" applyFill="1" applyBorder="1" applyAlignment="1" applyProtection="1">
      <alignment horizontal="center"/>
    </xf>
    <xf numFmtId="167" fontId="11" fillId="4" borderId="0" xfId="31" applyNumberFormat="1" applyFont="1" applyFill="1" applyBorder="1"/>
    <xf numFmtId="37" fontId="29" fillId="8" borderId="12" xfId="39" applyNumberFormat="1" applyFont="1" applyFill="1" applyBorder="1" applyAlignment="1" applyProtection="1">
      <alignment horizontal="center"/>
    </xf>
    <xf numFmtId="0" fontId="25" fillId="9" borderId="0" xfId="31" applyFont="1" applyFill="1" applyBorder="1"/>
    <xf numFmtId="0" fontId="7" fillId="5" borderId="0" xfId="0" applyFont="1" applyFill="1"/>
    <xf numFmtId="0" fontId="31" fillId="7" borderId="10" xfId="30" applyFont="1" applyFill="1" applyBorder="1"/>
    <xf numFmtId="15" fontId="29" fillId="7" borderId="16" xfId="31" applyNumberFormat="1" applyFont="1" applyFill="1" applyBorder="1" applyAlignment="1">
      <alignment horizontal="center"/>
    </xf>
    <xf numFmtId="37" fontId="26" fillId="6" borderId="12" xfId="33" applyNumberFormat="1" applyFont="1" applyFill="1" applyBorder="1" applyAlignment="1" applyProtection="1">
      <alignment horizontal="right"/>
    </xf>
    <xf numFmtId="165" fontId="26" fillId="0" borderId="12" xfId="49" applyNumberFormat="1" applyFont="1" applyFill="1" applyBorder="1" applyAlignment="1">
      <alignment horizontal="right" indent="1"/>
    </xf>
    <xf numFmtId="164" fontId="25" fillId="0" borderId="12" xfId="30" applyNumberFormat="1" applyFont="1" applyFill="1" applyBorder="1" applyAlignment="1">
      <alignment horizontal="right" indent="1"/>
    </xf>
    <xf numFmtId="3" fontId="25" fillId="0" borderId="12" xfId="30" applyNumberFormat="1" applyFont="1" applyFill="1" applyBorder="1" applyAlignment="1">
      <alignment horizontal="right" indent="1"/>
    </xf>
    <xf numFmtId="165" fontId="25" fillId="0" borderId="12" xfId="49" applyNumberFormat="1" applyFont="1" applyFill="1" applyBorder="1" applyAlignment="1">
      <alignment horizontal="right" indent="1"/>
    </xf>
    <xf numFmtId="1" fontId="25" fillId="0" borderId="12" xfId="30" applyNumberFormat="1" applyFont="1" applyFill="1" applyBorder="1" applyAlignment="1">
      <alignment horizontal="right" indent="1"/>
    </xf>
    <xf numFmtId="164" fontId="26" fillId="0" borderId="12" xfId="30" applyNumberFormat="1" applyFont="1" applyFill="1" applyBorder="1" applyAlignment="1">
      <alignment horizontal="right" indent="1"/>
    </xf>
    <xf numFmtId="164" fontId="25" fillId="0" borderId="17" xfId="30" applyNumberFormat="1" applyFont="1" applyFill="1" applyBorder="1" applyAlignment="1">
      <alignment horizontal="right" indent="1"/>
    </xf>
    <xf numFmtId="3" fontId="26" fillId="0" borderId="12" xfId="30" applyNumberFormat="1" applyFont="1" applyFill="1" applyBorder="1" applyAlignment="1">
      <alignment horizontal="right" indent="1"/>
    </xf>
    <xf numFmtId="3" fontId="25" fillId="0" borderId="17" xfId="30" applyNumberFormat="1" applyFont="1" applyFill="1" applyBorder="1" applyAlignment="1">
      <alignment horizontal="right" indent="1"/>
    </xf>
    <xf numFmtId="3" fontId="25" fillId="0" borderId="12" xfId="49" applyNumberFormat="1" applyFont="1" applyFill="1" applyBorder="1" applyAlignment="1">
      <alignment horizontal="right" indent="1"/>
    </xf>
    <xf numFmtId="168" fontId="26" fillId="0" borderId="12" xfId="30" applyNumberFormat="1" applyFont="1" applyFill="1" applyBorder="1" applyAlignment="1">
      <alignment horizontal="right" indent="1"/>
    </xf>
    <xf numFmtId="164" fontId="26" fillId="0" borderId="19" xfId="30" applyNumberFormat="1" applyFont="1" applyFill="1" applyBorder="1" applyAlignment="1">
      <alignment horizontal="right" indent="1"/>
    </xf>
    <xf numFmtId="165" fontId="25" fillId="0" borderId="12" xfId="30" applyNumberFormat="1" applyFont="1" applyFill="1" applyBorder="1" applyAlignment="1">
      <alignment horizontal="right" indent="1"/>
    </xf>
    <xf numFmtId="0" fontId="26" fillId="7" borderId="0" xfId="32" applyFont="1" applyFill="1" applyBorder="1" applyAlignment="1">
      <alignment vertical="center"/>
    </xf>
    <xf numFmtId="37" fontId="25" fillId="8" borderId="12" xfId="39" applyNumberFormat="1" applyFont="1" applyFill="1" applyBorder="1" applyAlignment="1" applyProtection="1">
      <alignment horizontal="center" vertical="center"/>
    </xf>
    <xf numFmtId="37" fontId="26" fillId="8" borderId="16" xfId="39" applyNumberFormat="1" applyFont="1" applyFill="1" applyBorder="1" applyAlignment="1" applyProtection="1">
      <alignment horizontal="center" vertical="center"/>
    </xf>
    <xf numFmtId="0" fontId="26" fillId="5" borderId="0" xfId="32" applyFont="1" applyFill="1" applyBorder="1" applyAlignment="1">
      <alignment vertical="center"/>
    </xf>
    <xf numFmtId="0" fontId="26" fillId="5" borderId="0" xfId="0" applyFont="1" applyFill="1" applyBorder="1" applyAlignment="1">
      <alignment vertical="center"/>
    </xf>
    <xf numFmtId="0" fontId="26" fillId="7" borderId="0" xfId="0" applyFont="1" applyFill="1" applyBorder="1" applyAlignment="1">
      <alignment vertical="center"/>
    </xf>
    <xf numFmtId="0" fontId="26" fillId="5" borderId="0" xfId="32" applyFont="1" applyFill="1" applyBorder="1" applyAlignment="1" applyProtection="1">
      <alignment horizontal="left" vertical="center"/>
    </xf>
    <xf numFmtId="37" fontId="24" fillId="5" borderId="0" xfId="0" applyNumberFormat="1" applyFont="1" applyFill="1" applyBorder="1" applyAlignment="1" applyProtection="1">
      <alignment vertical="center"/>
    </xf>
    <xf numFmtId="37" fontId="25" fillId="5" borderId="20" xfId="32" applyNumberFormat="1" applyFont="1" applyFill="1" applyBorder="1" applyAlignment="1" applyProtection="1">
      <alignment horizontal="left" vertical="center"/>
    </xf>
    <xf numFmtId="0" fontId="26" fillId="5" borderId="20" xfId="32" applyFont="1" applyFill="1" applyBorder="1" applyAlignment="1">
      <alignment vertical="center"/>
    </xf>
    <xf numFmtId="37" fontId="26" fillId="5" borderId="0" xfId="32" applyNumberFormat="1" applyFont="1" applyFill="1" applyBorder="1" applyAlignment="1" applyProtection="1">
      <alignment horizontal="left"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5" fillId="9" borderId="0" xfId="32" applyFont="1" applyFill="1" applyBorder="1" applyAlignment="1">
      <alignment vertical="center"/>
    </xf>
    <xf numFmtId="37" fontId="27" fillId="9" borderId="0" xfId="0" applyNumberFormat="1" applyFont="1" applyFill="1" applyBorder="1" applyAlignment="1" applyProtection="1">
      <alignment vertical="center"/>
    </xf>
    <xf numFmtId="0" fontId="23" fillId="5" borderId="0" xfId="32" applyFont="1" applyFill="1" applyAlignment="1">
      <alignment vertical="center"/>
    </xf>
    <xf numFmtId="37" fontId="24" fillId="5" borderId="20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7" fillId="5" borderId="0" xfId="0" applyNumberFormat="1" applyFont="1" applyFill="1" applyBorder="1" applyAlignment="1" applyProtection="1">
      <alignment vertical="center"/>
    </xf>
    <xf numFmtId="0" fontId="23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6" fillId="10" borderId="0" xfId="36" applyFont="1" applyFill="1" applyBorder="1" applyAlignment="1">
      <alignment vertical="center"/>
    </xf>
    <xf numFmtId="0" fontId="26" fillId="5" borderId="0" xfId="0" applyFont="1" applyFill="1" applyBorder="1" applyAlignment="1">
      <alignment vertical="center" wrapText="1"/>
    </xf>
    <xf numFmtId="166" fontId="25" fillId="5" borderId="0" xfId="37" applyFont="1" applyFill="1" applyBorder="1" applyAlignment="1">
      <alignment vertical="center"/>
    </xf>
    <xf numFmtId="0" fontId="25" fillId="5" borderId="0" xfId="36" applyFont="1" applyFill="1" applyBorder="1" applyAlignment="1">
      <alignment vertical="center"/>
    </xf>
    <xf numFmtId="166" fontId="26" fillId="9" borderId="0" xfId="37" applyFont="1" applyFill="1" applyBorder="1" applyAlignment="1">
      <alignment vertical="center"/>
    </xf>
    <xf numFmtId="0" fontId="26" fillId="9" borderId="0" xfId="0" applyFont="1" applyFill="1" applyBorder="1" applyAlignment="1">
      <alignment vertical="center"/>
    </xf>
    <xf numFmtId="167" fontId="27" fillId="9" borderId="12" xfId="37" applyNumberFormat="1" applyFont="1" applyFill="1" applyBorder="1" applyAlignment="1" applyProtection="1">
      <alignment horizontal="right" vertical="center"/>
    </xf>
    <xf numFmtId="166" fontId="26" fillId="5" borderId="0" xfId="37" applyFont="1" applyFill="1" applyBorder="1" applyAlignment="1">
      <alignment vertical="center"/>
    </xf>
    <xf numFmtId="166" fontId="26" fillId="5" borderId="7" xfId="37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0" fontId="26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horizontal="right" vertical="center"/>
    </xf>
    <xf numFmtId="0" fontId="30" fillId="0" borderId="24" xfId="54" applyFont="1" applyFill="1" applyBorder="1"/>
    <xf numFmtId="0" fontId="25" fillId="5" borderId="21" xfId="30" applyFont="1" applyFill="1" applyBorder="1"/>
    <xf numFmtId="0" fontId="30" fillId="0" borderId="21" xfId="54" applyFont="1" applyFill="1" applyBorder="1"/>
    <xf numFmtId="0" fontId="24" fillId="6" borderId="0" xfId="33" applyFont="1" applyFill="1" applyBorder="1" applyAlignment="1" applyProtection="1">
      <alignment horizontal="left"/>
    </xf>
    <xf numFmtId="0" fontId="26" fillId="5" borderId="0" xfId="33" applyFont="1" applyFill="1" applyBorder="1" applyProtection="1"/>
    <xf numFmtId="37" fontId="26" fillId="9" borderId="0" xfId="33" applyNumberFormat="1" applyFont="1" applyFill="1" applyBorder="1" applyProtection="1"/>
    <xf numFmtId="37" fontId="25" fillId="9" borderId="0" xfId="33" applyNumberFormat="1" applyFont="1" applyFill="1" applyBorder="1" applyProtection="1"/>
    <xf numFmtId="0" fontId="26" fillId="5" borderId="0" xfId="33" applyFont="1" applyFill="1" applyBorder="1"/>
    <xf numFmtId="0" fontId="25" fillId="9" borderId="0" xfId="33" applyFont="1" applyFill="1" applyBorder="1"/>
    <xf numFmtId="37" fontId="25" fillId="7" borderId="25" xfId="35" applyNumberFormat="1" applyFont="1" applyFill="1" applyBorder="1" applyAlignment="1" applyProtection="1">
      <alignment horizontal="left" vertical="center"/>
    </xf>
    <xf numFmtId="37" fontId="26" fillId="7" borderId="26" xfId="35" applyNumberFormat="1" applyFont="1" applyFill="1" applyBorder="1" applyAlignment="1" applyProtection="1">
      <alignment horizontal="left" vertical="center"/>
    </xf>
    <xf numFmtId="0" fontId="25" fillId="5" borderId="25" xfId="32" applyFont="1" applyFill="1" applyBorder="1" applyAlignment="1" applyProtection="1">
      <alignment horizontal="left" vertical="center"/>
    </xf>
    <xf numFmtId="0" fontId="25" fillId="5" borderId="27" xfId="32" applyFont="1" applyFill="1" applyBorder="1" applyAlignment="1" applyProtection="1">
      <alignment horizontal="left" vertical="center"/>
    </xf>
    <xf numFmtId="0" fontId="26" fillId="5" borderId="25" xfId="32" applyFont="1" applyFill="1" applyBorder="1" applyAlignment="1">
      <alignment vertical="center"/>
    </xf>
    <xf numFmtId="0" fontId="26" fillId="5" borderId="26" xfId="32" applyFont="1" applyFill="1" applyBorder="1" applyAlignment="1">
      <alignment vertical="center"/>
    </xf>
    <xf numFmtId="0" fontId="26" fillId="5" borderId="5" xfId="0" applyFont="1" applyFill="1" applyBorder="1" applyAlignment="1">
      <alignment vertical="center"/>
    </xf>
    <xf numFmtId="37" fontId="26" fillId="5" borderId="5" xfId="32" applyNumberFormat="1" applyFont="1" applyFill="1" applyBorder="1" applyAlignment="1" applyProtection="1">
      <alignment horizontal="left" vertical="center"/>
    </xf>
    <xf numFmtId="37" fontId="25" fillId="9" borderId="25" xfId="32" applyNumberFormat="1" applyFont="1" applyFill="1" applyBorder="1" applyAlignment="1" applyProtection="1">
      <alignment horizontal="left" vertical="center"/>
    </xf>
    <xf numFmtId="37" fontId="27" fillId="9" borderId="25" xfId="0" applyNumberFormat="1" applyFont="1" applyFill="1" applyBorder="1" applyAlignment="1" applyProtection="1">
      <alignment vertical="center"/>
    </xf>
    <xf numFmtId="37" fontId="24" fillId="5" borderId="25" xfId="0" applyNumberFormat="1" applyFont="1" applyFill="1" applyBorder="1" applyAlignment="1" applyProtection="1">
      <alignment vertical="center"/>
    </xf>
    <xf numFmtId="0" fontId="24" fillId="5" borderId="25" xfId="0" applyFont="1" applyFill="1" applyBorder="1" applyAlignment="1" applyProtection="1">
      <alignment vertical="center"/>
    </xf>
    <xf numFmtId="0" fontId="24" fillId="5" borderId="27" xfId="0" applyFont="1" applyFill="1" applyBorder="1" applyAlignment="1" applyProtection="1">
      <alignment vertical="center"/>
    </xf>
    <xf numFmtId="0" fontId="24" fillId="5" borderId="26" xfId="0" applyFont="1" applyFill="1" applyBorder="1" applyAlignment="1" applyProtection="1">
      <alignment vertical="center"/>
    </xf>
    <xf numFmtId="37" fontId="24" fillId="5" borderId="5" xfId="0" applyNumberFormat="1" applyFont="1" applyFill="1" applyBorder="1" applyAlignment="1" applyProtection="1">
      <alignment vertical="center"/>
    </xf>
    <xf numFmtId="37" fontId="27" fillId="5" borderId="25" xfId="0" applyNumberFormat="1" applyFont="1" applyFill="1" applyBorder="1" applyAlignment="1" applyProtection="1">
      <alignment vertical="center"/>
    </xf>
    <xf numFmtId="37" fontId="27" fillId="9" borderId="27" xfId="0" applyNumberFormat="1" applyFont="1" applyFill="1" applyBorder="1" applyAlignment="1" applyProtection="1">
      <alignment vertical="center"/>
    </xf>
    <xf numFmtId="37" fontId="24" fillId="5" borderId="27" xfId="0" applyNumberFormat="1" applyFont="1" applyFill="1" applyBorder="1" applyAlignment="1" applyProtection="1">
      <alignment vertical="center"/>
    </xf>
    <xf numFmtId="37" fontId="26" fillId="5" borderId="25" xfId="32" applyNumberFormat="1" applyFont="1" applyFill="1" applyBorder="1" applyAlignment="1" applyProtection="1">
      <alignment horizontal="left" vertical="center"/>
    </xf>
    <xf numFmtId="167" fontId="26" fillId="0" borderId="12" xfId="31" applyNumberFormat="1" applyFont="1" applyFill="1" applyBorder="1" applyAlignment="1" applyProtection="1">
      <alignment horizontal="right" indent="1"/>
    </xf>
    <xf numFmtId="167" fontId="25" fillId="0" borderId="12" xfId="31" applyNumberFormat="1" applyFont="1" applyFill="1" applyBorder="1" applyAlignment="1" applyProtection="1">
      <alignment horizontal="right" indent="1"/>
    </xf>
    <xf numFmtId="0" fontId="11" fillId="0" borderId="0" xfId="31" applyFont="1" applyFill="1" applyBorder="1"/>
    <xf numFmtId="0" fontId="26" fillId="0" borderId="0" xfId="0" applyFont="1" applyFill="1" applyBorder="1" applyAlignment="1">
      <alignment vertical="center"/>
    </xf>
    <xf numFmtId="167" fontId="27" fillId="0" borderId="12" xfId="37" applyNumberFormat="1" applyFont="1" applyFill="1" applyBorder="1" applyAlignment="1" applyProtection="1">
      <alignment horizontal="right" vertical="center"/>
    </xf>
    <xf numFmtId="166" fontId="26" fillId="0" borderId="12" xfId="37" applyFont="1" applyFill="1" applyBorder="1" applyAlignment="1">
      <alignment vertical="center"/>
    </xf>
    <xf numFmtId="167" fontId="24" fillId="0" borderId="12" xfId="37" applyNumberFormat="1" applyFont="1" applyFill="1" applyBorder="1" applyAlignment="1" applyProtection="1">
      <alignment horizontal="right" vertical="center"/>
    </xf>
    <xf numFmtId="167" fontId="26" fillId="0" borderId="12" xfId="37" applyNumberFormat="1" applyFont="1" applyFill="1" applyBorder="1" applyAlignment="1">
      <alignment horizontal="right" vertical="center"/>
    </xf>
    <xf numFmtId="167" fontId="25" fillId="0" borderId="17" xfId="37" applyNumberFormat="1" applyFont="1" applyFill="1" applyBorder="1" applyAlignment="1" applyProtection="1">
      <alignment horizontal="right" vertical="center"/>
    </xf>
    <xf numFmtId="0" fontId="26" fillId="0" borderId="12" xfId="30" applyFont="1" applyFill="1" applyBorder="1"/>
    <xf numFmtId="0" fontId="26" fillId="0" borderId="12" xfId="30" applyFont="1" applyFill="1" applyBorder="1" applyAlignment="1">
      <alignment horizontal="right" indent="1"/>
    </xf>
    <xf numFmtId="15" fontId="25" fillId="0" borderId="12" xfId="30" quotePrefix="1" applyNumberFormat="1" applyFont="1" applyFill="1" applyBorder="1" applyAlignment="1">
      <alignment horizontal="right" indent="1"/>
    </xf>
    <xf numFmtId="0" fontId="26" fillId="0" borderId="0" xfId="30" applyFont="1" applyFill="1" applyBorder="1"/>
    <xf numFmtId="37" fontId="26" fillId="8" borderId="16" xfId="39" applyNumberFormat="1" applyFont="1" applyFill="1" applyBorder="1" applyAlignment="1" applyProtection="1">
      <alignment horizontal="center"/>
    </xf>
    <xf numFmtId="0" fontId="25" fillId="0" borderId="23" xfId="54" applyFont="1" applyFill="1" applyBorder="1"/>
    <xf numFmtId="0" fontId="25" fillId="0" borderId="22" xfId="54" applyFont="1" applyFill="1" applyBorder="1"/>
    <xf numFmtId="0" fontId="25" fillId="0" borderId="21" xfId="54" applyFont="1" applyFill="1" applyBorder="1"/>
    <xf numFmtId="0" fontId="28" fillId="0" borderId="0" xfId="54" applyFont="1" applyFill="1" applyBorder="1"/>
    <xf numFmtId="37" fontId="26" fillId="5" borderId="0" xfId="0" applyNumberFormat="1" applyFont="1" applyFill="1" applyBorder="1" applyAlignment="1" applyProtection="1">
      <alignment vertical="center"/>
    </xf>
    <xf numFmtId="167" fontId="11" fillId="5" borderId="0" xfId="31" applyNumberFormat="1" applyFont="1" applyFill="1" applyBorder="1"/>
    <xf numFmtId="37" fontId="29" fillId="8" borderId="12" xfId="39" applyNumberFormat="1" applyFont="1" applyFill="1" applyBorder="1" applyAlignment="1" applyProtection="1">
      <alignment horizontal="center" vertical="center"/>
    </xf>
    <xf numFmtId="165" fontId="11" fillId="5" borderId="0" xfId="49" applyNumberFormat="1" applyFont="1" applyFill="1" applyBorder="1"/>
    <xf numFmtId="168" fontId="7" fillId="5" borderId="0" xfId="0" applyNumberFormat="1" applyFont="1" applyFill="1"/>
    <xf numFmtId="10" fontId="26" fillId="5" borderId="12" xfId="49" applyNumberFormat="1" applyFont="1" applyFill="1" applyBorder="1" applyAlignment="1" applyProtection="1">
      <alignment horizontal="right" indent="1"/>
    </xf>
    <xf numFmtId="49" fontId="25" fillId="8" borderId="12" xfId="39" quotePrefix="1" applyNumberFormat="1" applyFont="1" applyFill="1" applyBorder="1" applyAlignment="1" applyProtection="1">
      <alignment horizontal="center"/>
    </xf>
    <xf numFmtId="37" fontId="26" fillId="0" borderId="0" xfId="32" applyNumberFormat="1" applyFont="1" applyFill="1" applyBorder="1" applyAlignment="1" applyProtection="1">
      <alignment horizontal="left" vertical="center"/>
    </xf>
    <xf numFmtId="37" fontId="24" fillId="0" borderId="0" xfId="0" applyNumberFormat="1" applyFont="1" applyFill="1" applyBorder="1" applyAlignment="1" applyProtection="1">
      <alignment vertical="center"/>
    </xf>
    <xf numFmtId="37" fontId="27" fillId="0" borderId="0" xfId="0" applyNumberFormat="1" applyFont="1" applyFill="1" applyBorder="1" applyAlignment="1" applyProtection="1">
      <alignment vertical="center"/>
    </xf>
    <xf numFmtId="37" fontId="24" fillId="0" borderId="25" xfId="0" applyNumberFormat="1" applyFont="1" applyFill="1" applyBorder="1" applyAlignment="1" applyProtection="1">
      <alignment vertical="center"/>
    </xf>
    <xf numFmtId="0" fontId="25" fillId="9" borderId="25" xfId="32" applyFont="1" applyFill="1" applyBorder="1" applyAlignment="1" applyProtection="1">
      <alignment horizontal="left" vertical="center"/>
    </xf>
    <xf numFmtId="37" fontId="25" fillId="9" borderId="0" xfId="0" applyNumberFormat="1" applyFont="1" applyFill="1" applyBorder="1" applyAlignment="1" applyProtection="1">
      <alignment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6" fillId="7" borderId="20" xfId="32" applyFont="1" applyFill="1" applyBorder="1" applyAlignment="1">
      <alignment vertical="center"/>
    </xf>
    <xf numFmtId="166" fontId="25" fillId="8" borderId="69" xfId="39" applyNumberFormat="1" applyFont="1" applyFill="1" applyBorder="1" applyAlignment="1" applyProtection="1">
      <alignment horizontal="center" vertical="center"/>
    </xf>
    <xf numFmtId="166" fontId="25" fillId="8" borderId="70" xfId="39" applyNumberFormat="1" applyFont="1" applyFill="1" applyBorder="1" applyAlignment="1" applyProtection="1">
      <alignment horizontal="center" vertical="center"/>
    </xf>
    <xf numFmtId="37" fontId="25" fillId="8" borderId="71" xfId="39" applyNumberFormat="1" applyFont="1" applyFill="1" applyBorder="1" applyAlignment="1" applyProtection="1">
      <alignment horizontal="center" vertical="center"/>
    </xf>
    <xf numFmtId="37" fontId="26" fillId="8" borderId="72" xfId="39" applyNumberFormat="1" applyFont="1" applyFill="1" applyBorder="1" applyAlignment="1" applyProtection="1">
      <alignment horizontal="center" vertical="center"/>
    </xf>
    <xf numFmtId="166" fontId="27" fillId="7" borderId="27" xfId="39" applyFont="1" applyFill="1" applyBorder="1" applyProtection="1"/>
    <xf numFmtId="166" fontId="24" fillId="7" borderId="20" xfId="39" applyFont="1" applyFill="1" applyBorder="1" applyAlignment="1" applyProtection="1">
      <alignment horizontal="center"/>
    </xf>
    <xf numFmtId="166" fontId="25" fillId="8" borderId="69" xfId="39" applyNumberFormat="1" applyFont="1" applyFill="1" applyBorder="1" applyAlignment="1" applyProtection="1">
      <alignment horizontal="center"/>
    </xf>
    <xf numFmtId="166" fontId="25" fillId="8" borderId="70" xfId="39" applyNumberFormat="1" applyFont="1" applyFill="1" applyBorder="1" applyAlignment="1" applyProtection="1">
      <alignment horizontal="center"/>
    </xf>
    <xf numFmtId="166" fontId="27" fillId="7" borderId="25" xfId="39" applyFont="1" applyFill="1" applyBorder="1" applyAlignment="1" applyProtection="1">
      <alignment horizontal="left"/>
    </xf>
    <xf numFmtId="37" fontId="25" fillId="8" borderId="71" xfId="39" applyNumberFormat="1" applyFont="1" applyFill="1" applyBorder="1" applyAlignment="1" applyProtection="1">
      <alignment horizontal="center"/>
    </xf>
    <xf numFmtId="166" fontId="24" fillId="7" borderId="26" xfId="39" applyFont="1" applyFill="1" applyBorder="1" applyProtection="1"/>
    <xf numFmtId="166" fontId="27" fillId="7" borderId="5" xfId="39" applyFont="1" applyFill="1" applyBorder="1" applyProtection="1"/>
    <xf numFmtId="37" fontId="26" fillId="8" borderId="72" xfId="39" applyNumberFormat="1" applyFont="1" applyFill="1" applyBorder="1" applyAlignment="1" applyProtection="1">
      <alignment horizontal="center"/>
    </xf>
    <xf numFmtId="0" fontId="24" fillId="6" borderId="25" xfId="33" applyFont="1" applyFill="1" applyBorder="1" applyProtection="1"/>
    <xf numFmtId="37" fontId="25" fillId="5" borderId="25" xfId="33" applyNumberFormat="1" applyFont="1" applyFill="1" applyBorder="1" applyProtection="1"/>
    <xf numFmtId="37" fontId="26" fillId="5" borderId="25" xfId="33" applyNumberFormat="1" applyFont="1" applyFill="1" applyBorder="1" applyProtection="1"/>
    <xf numFmtId="37" fontId="26" fillId="5" borderId="26" xfId="33" applyNumberFormat="1" applyFont="1" applyFill="1" applyBorder="1" applyProtection="1"/>
    <xf numFmtId="167" fontId="26" fillId="5" borderId="16" xfId="33" applyNumberFormat="1" applyFont="1" applyFill="1" applyBorder="1" applyAlignment="1" applyProtection="1">
      <alignment horizontal="right" indent="1"/>
    </xf>
    <xf numFmtId="167" fontId="26" fillId="7" borderId="16" xfId="33" applyNumberFormat="1" applyFont="1" applyFill="1" applyBorder="1" applyAlignment="1" applyProtection="1">
      <alignment horizontal="right" indent="1"/>
    </xf>
    <xf numFmtId="37" fontId="26" fillId="9" borderId="25" xfId="33" applyNumberFormat="1" applyFont="1" applyFill="1" applyBorder="1" applyProtection="1"/>
    <xf numFmtId="37" fontId="25" fillId="9" borderId="74" xfId="33" applyNumberFormat="1" applyFont="1" applyFill="1" applyBorder="1" applyProtection="1"/>
    <xf numFmtId="0" fontId="26" fillId="9" borderId="25" xfId="33" applyFont="1" applyFill="1" applyBorder="1"/>
    <xf numFmtId="0" fontId="26" fillId="5" borderId="25" xfId="33" applyFont="1" applyFill="1" applyBorder="1"/>
    <xf numFmtId="37" fontId="25" fillId="9" borderId="25" xfId="33" applyNumberFormat="1" applyFont="1" applyFill="1" applyBorder="1" applyProtection="1"/>
    <xf numFmtId="37" fontId="25" fillId="9" borderId="26" xfId="33" applyNumberFormat="1" applyFont="1" applyFill="1" applyBorder="1" applyProtection="1"/>
    <xf numFmtId="37" fontId="25" fillId="9" borderId="5" xfId="33" applyNumberFormat="1" applyFont="1" applyFill="1" applyBorder="1" applyProtection="1"/>
    <xf numFmtId="165" fontId="25" fillId="9" borderId="16" xfId="49" applyNumberFormat="1" applyFont="1" applyFill="1" applyBorder="1" applyAlignment="1" applyProtection="1">
      <alignment horizontal="right" indent="1"/>
    </xf>
    <xf numFmtId="37" fontId="25" fillId="7" borderId="27" xfId="35" applyNumberFormat="1" applyFont="1" applyFill="1" applyBorder="1" applyAlignment="1" applyProtection="1">
      <alignment horizontal="left"/>
    </xf>
    <xf numFmtId="37" fontId="26" fillId="7" borderId="20" xfId="35" applyNumberFormat="1" applyFont="1" applyFill="1" applyBorder="1" applyAlignment="1" applyProtection="1">
      <alignment horizontal="left"/>
    </xf>
    <xf numFmtId="37" fontId="25" fillId="7" borderId="25" xfId="35" applyNumberFormat="1" applyFont="1" applyFill="1" applyBorder="1" applyAlignment="1" applyProtection="1">
      <alignment horizontal="left"/>
    </xf>
    <xf numFmtId="37" fontId="26" fillId="7" borderId="26" xfId="35" applyNumberFormat="1" applyFont="1" applyFill="1" applyBorder="1" applyAlignment="1" applyProtection="1">
      <alignment horizontal="left"/>
    </xf>
    <xf numFmtId="0" fontId="26" fillId="5" borderId="25" xfId="31" applyFont="1" applyFill="1" applyBorder="1"/>
    <xf numFmtId="0" fontId="25" fillId="5" borderId="25" xfId="31" applyFont="1" applyFill="1" applyBorder="1"/>
    <xf numFmtId="0" fontId="26" fillId="5" borderId="75" xfId="31" applyFont="1" applyFill="1" applyBorder="1"/>
    <xf numFmtId="0" fontId="26" fillId="9" borderId="25" xfId="31" applyFont="1" applyFill="1" applyBorder="1"/>
    <xf numFmtId="167" fontId="25" fillId="9" borderId="71" xfId="31" applyNumberFormat="1" applyFont="1" applyFill="1" applyBorder="1" applyAlignment="1" applyProtection="1">
      <alignment horizontal="right" indent="1"/>
    </xf>
    <xf numFmtId="49" fontId="25" fillId="8" borderId="71" xfId="39" applyNumberFormat="1" applyFont="1" applyFill="1" applyBorder="1" applyAlignment="1" applyProtection="1">
      <alignment horizontal="center"/>
    </xf>
    <xf numFmtId="37" fontId="26" fillId="8" borderId="71" xfId="39" applyNumberFormat="1" applyFont="1" applyFill="1" applyBorder="1" applyAlignment="1" applyProtection="1">
      <alignment horizontal="center"/>
    </xf>
    <xf numFmtId="0" fontId="26" fillId="7" borderId="20" xfId="0" applyFont="1" applyFill="1" applyBorder="1" applyAlignment="1">
      <alignment vertical="center"/>
    </xf>
    <xf numFmtId="0" fontId="25" fillId="10" borderId="20" xfId="36" applyFont="1" applyFill="1" applyBorder="1" applyAlignment="1">
      <alignment vertical="center"/>
    </xf>
    <xf numFmtId="0" fontId="25" fillId="7" borderId="25" xfId="36" applyFont="1" applyFill="1" applyBorder="1" applyAlignment="1" applyProtection="1">
      <alignment horizontal="left" vertical="center"/>
    </xf>
    <xf numFmtId="0" fontId="26" fillId="10" borderId="26" xfId="38" applyFont="1" applyFill="1" applyBorder="1" applyAlignment="1">
      <alignment vertical="center"/>
    </xf>
    <xf numFmtId="0" fontId="26" fillId="7" borderId="5" xfId="0" applyFont="1" applyFill="1" applyBorder="1" applyAlignment="1">
      <alignment vertical="center"/>
    </xf>
    <xf numFmtId="0" fontId="26" fillId="10" borderId="5" xfId="36" applyFont="1" applyFill="1" applyBorder="1" applyAlignment="1">
      <alignment vertical="center"/>
    </xf>
    <xf numFmtId="0" fontId="26" fillId="5" borderId="25" xfId="0" applyFont="1" applyFill="1" applyBorder="1" applyAlignment="1">
      <alignment vertical="center"/>
    </xf>
    <xf numFmtId="166" fontId="26" fillId="7" borderId="71" xfId="37" applyFont="1" applyFill="1" applyBorder="1" applyAlignment="1">
      <alignment vertical="center"/>
    </xf>
    <xf numFmtId="0" fontId="31" fillId="5" borderId="25" xfId="0" applyNumberFormat="1" applyFont="1" applyFill="1" applyBorder="1" applyAlignment="1">
      <alignment vertical="center"/>
    </xf>
    <xf numFmtId="167" fontId="27" fillId="7" borderId="71" xfId="37" applyNumberFormat="1" applyFont="1" applyFill="1" applyBorder="1" applyAlignment="1" applyProtection="1">
      <alignment horizontal="right" vertical="center"/>
    </xf>
    <xf numFmtId="0" fontId="25" fillId="5" borderId="25" xfId="0" applyNumberFormat="1" applyFont="1" applyFill="1" applyBorder="1" applyAlignment="1">
      <alignment vertical="center"/>
    </xf>
    <xf numFmtId="0" fontId="26" fillId="5" borderId="25" xfId="0" applyFont="1" applyFill="1" applyBorder="1" applyAlignment="1">
      <alignment vertical="center" wrapText="1"/>
    </xf>
    <xf numFmtId="167" fontId="24" fillId="7" borderId="71" xfId="37" applyNumberFormat="1" applyFont="1" applyFill="1" applyBorder="1" applyAlignment="1" applyProtection="1">
      <alignment horizontal="right" vertical="center"/>
    </xf>
    <xf numFmtId="167" fontId="26" fillId="7" borderId="71" xfId="37" applyNumberFormat="1" applyFont="1" applyFill="1" applyBorder="1" applyAlignment="1">
      <alignment horizontal="right" vertical="center"/>
    </xf>
    <xf numFmtId="0" fontId="25" fillId="9" borderId="25" xfId="0" applyNumberFormat="1" applyFont="1" applyFill="1" applyBorder="1" applyAlignment="1">
      <alignment vertical="center"/>
    </xf>
    <xf numFmtId="167" fontId="27" fillId="9" borderId="71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6" fillId="5" borderId="25" xfId="36" applyFont="1" applyFill="1" applyBorder="1" applyAlignment="1">
      <alignment vertical="center"/>
    </xf>
    <xf numFmtId="166" fontId="26" fillId="5" borderId="25" xfId="37" applyFont="1" applyFill="1" applyBorder="1" applyAlignment="1">
      <alignment vertical="center"/>
    </xf>
    <xf numFmtId="0" fontId="25" fillId="5" borderId="25" xfId="36" applyFont="1" applyFill="1" applyBorder="1" applyAlignment="1">
      <alignment vertical="center"/>
    </xf>
    <xf numFmtId="0" fontId="25" fillId="5" borderId="78" xfId="0" applyNumberFormat="1" applyFont="1" applyFill="1" applyBorder="1" applyAlignment="1">
      <alignment vertical="center"/>
    </xf>
    <xf numFmtId="166" fontId="25" fillId="8" borderId="80" xfId="39" applyNumberFormat="1" applyFont="1" applyFill="1" applyBorder="1" applyAlignment="1" applyProtection="1">
      <alignment horizontal="center"/>
    </xf>
    <xf numFmtId="37" fontId="25" fillId="8" borderId="68" xfId="39" quotePrefix="1" applyNumberFormat="1" applyFont="1" applyFill="1" applyBorder="1" applyAlignment="1" applyProtection="1">
      <alignment horizontal="center"/>
    </xf>
    <xf numFmtId="37" fontId="25" fillId="8" borderId="68" xfId="39" applyNumberFormat="1" applyFont="1" applyFill="1" applyBorder="1" applyAlignment="1" applyProtection="1">
      <alignment horizontal="center"/>
    </xf>
    <xf numFmtId="37" fontId="26" fillId="8" borderId="81" xfId="39" applyNumberFormat="1" applyFont="1" applyFill="1" applyBorder="1" applyAlignment="1" applyProtection="1">
      <alignment horizontal="center"/>
    </xf>
    <xf numFmtId="37" fontId="26" fillId="6" borderId="68" xfId="33" applyNumberFormat="1" applyFont="1" applyFill="1" applyBorder="1" applyAlignment="1" applyProtection="1">
      <alignment horizontal="right"/>
    </xf>
    <xf numFmtId="37" fontId="26" fillId="5" borderId="68" xfId="33" applyNumberFormat="1" applyFont="1" applyFill="1" applyBorder="1" applyProtection="1"/>
    <xf numFmtId="37" fontId="26" fillId="5" borderId="68" xfId="33" applyNumberFormat="1" applyFont="1" applyFill="1" applyBorder="1" applyAlignment="1" applyProtection="1">
      <alignment horizontal="center"/>
    </xf>
    <xf numFmtId="167" fontId="26" fillId="5" borderId="68" xfId="33" applyNumberFormat="1" applyFont="1" applyFill="1" applyBorder="1" applyAlignment="1" applyProtection="1">
      <alignment horizontal="right" indent="1"/>
    </xf>
    <xf numFmtId="167" fontId="26" fillId="5" borderId="81" xfId="33" applyNumberFormat="1" applyFont="1" applyFill="1" applyBorder="1" applyAlignment="1" applyProtection="1">
      <alignment horizontal="right" indent="1"/>
    </xf>
    <xf numFmtId="167" fontId="25" fillId="9" borderId="68" xfId="33" applyNumberFormat="1" applyFont="1" applyFill="1" applyBorder="1" applyAlignment="1" applyProtection="1">
      <alignment horizontal="right" indent="1"/>
    </xf>
    <xf numFmtId="0" fontId="26" fillId="5" borderId="68" xfId="33" applyFont="1" applyFill="1" applyBorder="1" applyAlignment="1">
      <alignment horizontal="right" indent="1"/>
    </xf>
    <xf numFmtId="167" fontId="25" fillId="9" borderId="82" xfId="33" applyNumberFormat="1" applyFont="1" applyFill="1" applyBorder="1" applyAlignment="1" applyProtection="1">
      <alignment horizontal="right" indent="1"/>
    </xf>
    <xf numFmtId="167" fontId="26" fillId="5" borderId="68" xfId="33" applyNumberFormat="1" applyFont="1" applyFill="1" applyBorder="1" applyAlignment="1">
      <alignment horizontal="right" indent="1"/>
    </xf>
    <xf numFmtId="165" fontId="25" fillId="9" borderId="81" xfId="49" applyNumberFormat="1" applyFont="1" applyFill="1" applyBorder="1" applyAlignment="1" applyProtection="1">
      <alignment horizontal="right" indent="1"/>
    </xf>
    <xf numFmtId="167" fontId="27" fillId="7" borderId="79" xfId="37" applyNumberFormat="1" applyFont="1" applyFill="1" applyBorder="1" applyAlignment="1" applyProtection="1">
      <alignment horizontal="right" vertical="center"/>
    </xf>
    <xf numFmtId="165" fontId="6" fillId="4" borderId="0" xfId="49" applyNumberFormat="1" applyFont="1" applyFill="1"/>
    <xf numFmtId="0" fontId="25" fillId="0" borderId="0" xfId="30" applyFont="1" applyFill="1" applyBorder="1"/>
    <xf numFmtId="0" fontId="0" fillId="0" borderId="0" xfId="0" applyBorder="1"/>
    <xf numFmtId="37" fontId="25" fillId="5" borderId="0" xfId="32" applyNumberFormat="1" applyFont="1" applyFill="1" applyBorder="1" applyAlignment="1" applyProtection="1">
      <alignment horizontal="left" vertical="center"/>
    </xf>
    <xf numFmtId="0" fontId="0" fillId="0" borderId="0" xfId="0" applyFill="1" applyBorder="1"/>
    <xf numFmtId="0" fontId="10" fillId="0" borderId="0" xfId="0" applyFont="1"/>
    <xf numFmtId="0" fontId="25" fillId="9" borderId="25" xfId="32" applyFont="1" applyFill="1" applyBorder="1" applyAlignment="1">
      <alignment vertical="center"/>
    </xf>
    <xf numFmtId="0" fontId="25" fillId="9" borderId="25" xfId="0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37" fontId="27" fillId="9" borderId="20" xfId="0" applyNumberFormat="1" applyFont="1" applyFill="1" applyBorder="1" applyAlignment="1" applyProtection="1">
      <alignment vertical="center"/>
    </xf>
    <xf numFmtId="37" fontId="147" fillId="5" borderId="0" xfId="53" applyNumberFormat="1" applyFont="1" applyFill="1" applyBorder="1" applyProtection="1"/>
    <xf numFmtId="37" fontId="148" fillId="5" borderId="0" xfId="53" applyNumberFormat="1" applyFont="1" applyFill="1" applyBorder="1" applyProtection="1"/>
    <xf numFmtId="0" fontId="7" fillId="0" borderId="0" xfId="0" applyFont="1" applyFill="1" applyBorder="1"/>
    <xf numFmtId="37" fontId="148" fillId="7" borderId="0" xfId="53" applyNumberFormat="1" applyFont="1" applyFill="1" applyBorder="1" applyProtection="1"/>
    <xf numFmtId="0" fontId="24" fillId="5" borderId="84" xfId="0" applyFont="1" applyFill="1" applyBorder="1" applyAlignment="1" applyProtection="1">
      <alignment vertical="center"/>
    </xf>
    <xf numFmtId="37" fontId="147" fillId="0" borderId="0" xfId="53" applyNumberFormat="1" applyFont="1" applyFill="1" applyBorder="1" applyProtection="1"/>
    <xf numFmtId="164" fontId="24" fillId="0" borderId="0" xfId="53" applyNumberFormat="1" applyFont="1" applyFill="1" applyBorder="1" applyAlignment="1" applyProtection="1">
      <alignment horizontal="right" vertical="center"/>
    </xf>
    <xf numFmtId="0" fontId="23" fillId="9" borderId="84" xfId="32" applyFont="1" applyFill="1" applyBorder="1" applyAlignment="1">
      <alignment vertical="center"/>
    </xf>
    <xf numFmtId="0" fontId="26" fillId="5" borderId="84" xfId="32" applyFont="1" applyFill="1" applyBorder="1" applyAlignment="1">
      <alignment vertical="center"/>
    </xf>
    <xf numFmtId="37" fontId="151" fillId="7" borderId="84" xfId="53" applyNumberFormat="1" applyFont="1" applyFill="1" applyBorder="1" applyProtection="1"/>
    <xf numFmtId="37" fontId="148" fillId="9" borderId="84" xfId="53" applyNumberFormat="1" applyFont="1" applyFill="1" applyBorder="1" applyProtection="1"/>
    <xf numFmtId="37" fontId="24" fillId="9" borderId="84" xfId="0" applyNumberFormat="1" applyFont="1" applyFill="1" applyBorder="1" applyAlignment="1" applyProtection="1">
      <alignment vertical="center"/>
    </xf>
    <xf numFmtId="166" fontId="148" fillId="0" borderId="0" xfId="53" applyNumberFormat="1" applyFont="1" applyFill="1" applyBorder="1" applyProtection="1"/>
    <xf numFmtId="37" fontId="148" fillId="5" borderId="83" xfId="53" applyNumberFormat="1" applyFont="1" applyFill="1" applyBorder="1" applyProtection="1"/>
    <xf numFmtId="37" fontId="24" fillId="0" borderId="0" xfId="53" applyNumberFormat="1" applyFont="1" applyFill="1" applyBorder="1" applyProtection="1"/>
    <xf numFmtId="37" fontId="147" fillId="5" borderId="83" xfId="53" applyNumberFormat="1" applyFont="1" applyFill="1" applyBorder="1" applyProtection="1"/>
    <xf numFmtId="37" fontId="27" fillId="9" borderId="84" xfId="0" applyNumberFormat="1" applyFont="1" applyFill="1" applyBorder="1" applyAlignment="1" applyProtection="1">
      <alignment vertical="center"/>
    </xf>
    <xf numFmtId="0" fontId="26" fillId="9" borderId="6" xfId="32" applyFont="1" applyFill="1" applyBorder="1" applyAlignment="1">
      <alignment vertical="center"/>
    </xf>
    <xf numFmtId="0" fontId="10" fillId="7" borderId="84" xfId="0" applyFont="1" applyFill="1" applyBorder="1"/>
    <xf numFmtId="37" fontId="26" fillId="9" borderId="74" xfId="32" applyNumberFormat="1" applyFont="1" applyFill="1" applyBorder="1" applyAlignment="1" applyProtection="1">
      <alignment horizontal="left" vertical="center"/>
    </xf>
    <xf numFmtId="37" fontId="150" fillId="0" borderId="0" xfId="53" applyNumberFormat="1" applyFont="1" applyFill="1" applyBorder="1" applyProtection="1"/>
    <xf numFmtId="37" fontId="150" fillId="0" borderId="25" xfId="0" applyNumberFormat="1" applyFont="1" applyFill="1" applyBorder="1" applyAlignment="1" applyProtection="1">
      <alignment vertical="center"/>
    </xf>
    <xf numFmtId="37" fontId="150" fillId="9" borderId="26" xfId="0" applyNumberFormat="1" applyFont="1" applyFill="1" applyBorder="1" applyAlignment="1" applyProtection="1">
      <alignment vertical="center"/>
    </xf>
    <xf numFmtId="37" fontId="150" fillId="5" borderId="0" xfId="53" applyNumberFormat="1" applyFont="1" applyFill="1" applyBorder="1" applyProtection="1"/>
    <xf numFmtId="166" fontId="24" fillId="0" borderId="0" xfId="53" applyNumberFormat="1" applyFont="1" applyFill="1" applyBorder="1" applyProtection="1"/>
    <xf numFmtId="37" fontId="10" fillId="0" borderId="0" xfId="0" applyNumberFormat="1" applyFont="1" applyBorder="1" applyAlignment="1">
      <alignment horizontal="right"/>
    </xf>
    <xf numFmtId="0" fontId="10" fillId="0" borderId="0" xfId="0" applyFont="1" applyAlignment="1">
      <alignment horizontal="right"/>
    </xf>
    <xf numFmtId="37" fontId="25" fillId="9" borderId="0" xfId="32" applyNumberFormat="1" applyFont="1" applyFill="1" applyBorder="1" applyAlignment="1" applyProtection="1">
      <alignment horizontal="right" vertical="center"/>
    </xf>
    <xf numFmtId="166" fontId="150" fillId="0" borderId="0" xfId="53" applyNumberFormat="1" applyFont="1" applyFill="1" applyBorder="1" applyProtection="1"/>
    <xf numFmtId="0" fontId="25" fillId="9" borderId="0" xfId="32" applyFont="1" applyFill="1" applyBorder="1" applyAlignment="1">
      <alignment horizontal="left" vertical="center"/>
    </xf>
    <xf numFmtId="37" fontId="27" fillId="9" borderId="25" xfId="0" applyNumberFormat="1" applyFont="1" applyFill="1" applyBorder="1" applyAlignment="1" applyProtection="1">
      <alignment horizontal="left" vertical="center"/>
    </xf>
    <xf numFmtId="164" fontId="26" fillId="5" borderId="0" xfId="0" applyNumberFormat="1" applyFont="1" applyFill="1" applyBorder="1" applyAlignment="1">
      <alignment horizontal="right" vertical="center"/>
    </xf>
    <xf numFmtId="0" fontId="26" fillId="0" borderId="0" xfId="0" applyNumberFormat="1" applyFont="1" applyFill="1" applyBorder="1" applyAlignment="1">
      <alignment vertical="center"/>
    </xf>
    <xf numFmtId="3" fontId="26" fillId="0" borderId="0" xfId="36" applyNumberFormat="1" applyFont="1" applyFill="1" applyBorder="1" applyAlignment="1">
      <alignment horizontal="right" vertical="center"/>
    </xf>
    <xf numFmtId="165" fontId="26" fillId="0" borderId="85" xfId="49" applyNumberFormat="1" applyFont="1" applyFill="1" applyBorder="1" applyAlignment="1">
      <alignment horizontal="right" indent="1"/>
    </xf>
    <xf numFmtId="15" fontId="31" fillId="0" borderId="0" xfId="30" applyNumberFormat="1" applyFont="1" applyFill="1" applyBorder="1" applyAlignment="1">
      <alignment horizontal="left" vertical="center"/>
    </xf>
    <xf numFmtId="0" fontId="25" fillId="0" borderId="0" xfId="0" applyFont="1" applyFill="1" applyBorder="1" applyAlignment="1">
      <alignment vertical="center"/>
    </xf>
    <xf numFmtId="0" fontId="26" fillId="0" borderId="0" xfId="0" applyFont="1" applyFill="1" applyBorder="1" applyAlignment="1">
      <alignment vertical="center" wrapText="1"/>
    </xf>
    <xf numFmtId="166" fontId="11" fillId="0" borderId="0" xfId="37" applyFont="1" applyFill="1" applyBorder="1" applyAlignment="1">
      <alignment vertical="center"/>
    </xf>
    <xf numFmtId="167" fontId="24" fillId="0" borderId="0" xfId="37" applyNumberFormat="1" applyFont="1" applyFill="1" applyBorder="1" applyAlignment="1" applyProtection="1">
      <alignment horizontal="right" vertical="center"/>
    </xf>
    <xf numFmtId="166" fontId="12" fillId="0" borderId="0" xfId="37" applyFont="1" applyFill="1" applyBorder="1" applyAlignment="1">
      <alignment vertical="center"/>
    </xf>
    <xf numFmtId="0" fontId="26" fillId="0" borderId="0" xfId="36" applyFont="1" applyFill="1" applyBorder="1" applyAlignment="1">
      <alignment vertical="center"/>
    </xf>
    <xf numFmtId="3" fontId="27" fillId="0" borderId="0" xfId="37" applyNumberFormat="1" applyFont="1" applyFill="1" applyBorder="1" applyAlignment="1" applyProtection="1">
      <alignment horizontal="right" vertical="center"/>
    </xf>
    <xf numFmtId="166" fontId="25" fillId="0" borderId="0" xfId="37" applyFont="1" applyFill="1" applyBorder="1" applyAlignment="1">
      <alignment vertical="center"/>
    </xf>
    <xf numFmtId="0" fontId="25" fillId="0" borderId="0" xfId="36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8" fillId="0" borderId="0" xfId="30" applyFont="1" applyFill="1" applyBorder="1" applyAlignment="1">
      <alignment vertical="center"/>
    </xf>
    <xf numFmtId="167" fontId="26" fillId="0" borderId="0" xfId="37" applyNumberFormat="1" applyFont="1" applyFill="1" applyBorder="1" applyAlignment="1">
      <alignment horizontal="right" vertical="center"/>
    </xf>
    <xf numFmtId="167" fontId="27" fillId="0" borderId="0" xfId="37" applyNumberFormat="1" applyFont="1" applyFill="1" applyBorder="1" applyAlignment="1" applyProtection="1">
      <alignment horizontal="right" vertical="center"/>
    </xf>
    <xf numFmtId="0" fontId="25" fillId="0" borderId="85" xfId="30" applyFont="1" applyFill="1" applyBorder="1"/>
    <xf numFmtId="166" fontId="26" fillId="0" borderId="0" xfId="37" applyFont="1" applyFill="1" applyBorder="1" applyAlignment="1">
      <alignment vertical="center"/>
    </xf>
    <xf numFmtId="0" fontId="25" fillId="0" borderId="0" xfId="0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 applyProtection="1">
      <alignment horizontal="right" vertical="center"/>
    </xf>
    <xf numFmtId="0" fontId="34" fillId="0" borderId="0" xfId="0" applyFont="1" applyFill="1" applyBorder="1" applyAlignment="1">
      <alignment vertical="center"/>
    </xf>
    <xf numFmtId="2" fontId="25" fillId="0" borderId="0" xfId="0" applyNumberFormat="1" applyFont="1" applyFill="1" applyBorder="1" applyAlignment="1">
      <alignment horizontal="right" vertical="center"/>
    </xf>
    <xf numFmtId="164" fontId="26" fillId="0" borderId="0" xfId="30" applyNumberFormat="1" applyFont="1" applyFill="1" applyBorder="1" applyAlignment="1">
      <alignment horizontal="right" indent="1"/>
    </xf>
    <xf numFmtId="3" fontId="25" fillId="7" borderId="71" xfId="587" applyNumberFormat="1" applyFont="1" applyFill="1" applyBorder="1" applyAlignment="1">
      <alignment horizontal="right" indent="1"/>
    </xf>
    <xf numFmtId="15" fontId="29" fillId="7" borderId="72" xfId="31" applyNumberFormat="1" applyFont="1" applyFill="1" applyBorder="1" applyAlignment="1">
      <alignment horizontal="center"/>
    </xf>
    <xf numFmtId="164" fontId="25" fillId="7" borderId="79" xfId="30" applyNumberFormat="1" applyFont="1" applyFill="1" applyBorder="1" applyAlignment="1">
      <alignment horizontal="right" indent="1"/>
    </xf>
    <xf numFmtId="1" fontId="25" fillId="7" borderId="71" xfId="30" applyNumberFormat="1" applyFont="1" applyFill="1" applyBorder="1" applyAlignment="1">
      <alignment horizontal="right" indent="1"/>
    </xf>
    <xf numFmtId="165" fontId="25" fillId="7" borderId="71" xfId="49" applyNumberFormat="1" applyFont="1" applyFill="1" applyBorder="1" applyAlignment="1">
      <alignment horizontal="right" indent="1"/>
    </xf>
    <xf numFmtId="3" fontId="25" fillId="7" borderId="79" xfId="30" applyNumberFormat="1" applyFont="1" applyFill="1" applyBorder="1" applyAlignment="1">
      <alignment horizontal="right" indent="1"/>
    </xf>
    <xf numFmtId="164" fontId="25" fillId="7" borderId="71" xfId="30" applyNumberFormat="1" applyFont="1" applyFill="1" applyBorder="1" applyAlignment="1">
      <alignment horizontal="right" indent="1"/>
    </xf>
    <xf numFmtId="3" fontId="26" fillId="7" borderId="71" xfId="30" applyNumberFormat="1" applyFont="1" applyFill="1" applyBorder="1" applyAlignment="1">
      <alignment horizontal="right" indent="1"/>
    </xf>
    <xf numFmtId="3" fontId="25" fillId="7" borderId="71" xfId="30" applyNumberFormat="1" applyFont="1" applyFill="1" applyBorder="1" applyAlignment="1">
      <alignment horizontal="right" indent="1"/>
    </xf>
    <xf numFmtId="0" fontId="26" fillId="9" borderId="71" xfId="30" applyFont="1" applyFill="1" applyBorder="1" applyAlignment="1">
      <alignment horizontal="right" indent="1"/>
    </xf>
    <xf numFmtId="3" fontId="25" fillId="7" borderId="71" xfId="49" applyNumberFormat="1" applyFont="1" applyFill="1" applyBorder="1" applyAlignment="1">
      <alignment horizontal="right" indent="1"/>
    </xf>
    <xf numFmtId="165" fontId="26" fillId="10" borderId="71" xfId="49" applyNumberFormat="1" applyFont="1" applyFill="1" applyBorder="1" applyAlignment="1">
      <alignment horizontal="right" indent="1"/>
    </xf>
    <xf numFmtId="165" fontId="25" fillId="10" borderId="71" xfId="49" applyNumberFormat="1" applyFont="1" applyFill="1" applyBorder="1" applyAlignment="1">
      <alignment horizontal="right" indent="1"/>
    </xf>
    <xf numFmtId="3" fontId="26" fillId="10" borderId="71" xfId="30" applyNumberFormat="1" applyFont="1" applyFill="1" applyBorder="1" applyAlignment="1">
      <alignment horizontal="right" indent="1"/>
    </xf>
    <xf numFmtId="3" fontId="25" fillId="10" borderId="71" xfId="30" applyNumberFormat="1" applyFont="1" applyFill="1" applyBorder="1" applyAlignment="1">
      <alignment horizontal="right" indent="1"/>
    </xf>
    <xf numFmtId="165" fontId="25" fillId="7" borderId="71" xfId="30" applyNumberFormat="1" applyFont="1" applyFill="1" applyBorder="1" applyAlignment="1">
      <alignment horizontal="right" indent="1"/>
    </xf>
    <xf numFmtId="165" fontId="26" fillId="9" borderId="71" xfId="49" applyNumberFormat="1" applyFont="1" applyFill="1" applyBorder="1" applyAlignment="1">
      <alignment horizontal="right" indent="1"/>
    </xf>
    <xf numFmtId="15" fontId="25" fillId="7" borderId="71" xfId="30" quotePrefix="1" applyNumberFormat="1" applyFont="1" applyFill="1" applyBorder="1" applyAlignment="1">
      <alignment horizontal="right" indent="1"/>
    </xf>
    <xf numFmtId="0" fontId="26" fillId="7" borderId="71" xfId="30" applyFont="1" applyFill="1" applyBorder="1" applyAlignment="1">
      <alignment horizontal="right" indent="1"/>
    </xf>
    <xf numFmtId="164" fontId="26" fillId="7" borderId="87" xfId="30" applyNumberFormat="1" applyFont="1" applyFill="1" applyBorder="1" applyAlignment="1">
      <alignment horizontal="right" indent="1"/>
    </xf>
    <xf numFmtId="165" fontId="26" fillId="7" borderId="71" xfId="49" applyNumberFormat="1" applyFont="1" applyFill="1" applyBorder="1" applyAlignment="1">
      <alignment horizontal="right" indent="1"/>
    </xf>
    <xf numFmtId="164" fontId="26" fillId="7" borderId="71" xfId="30" applyNumberFormat="1" applyFont="1" applyFill="1" applyBorder="1" applyAlignment="1">
      <alignment horizontal="right" indent="1"/>
    </xf>
    <xf numFmtId="168" fontId="26" fillId="7" borderId="71" xfId="30" applyNumberFormat="1" applyFont="1" applyFill="1" applyBorder="1" applyAlignment="1">
      <alignment horizontal="right" indent="1"/>
    </xf>
    <xf numFmtId="0" fontId="26" fillId="7" borderId="71" xfId="30" applyFont="1" applyFill="1" applyBorder="1"/>
    <xf numFmtId="0" fontId="25" fillId="7" borderId="86" xfId="38" applyFont="1" applyFill="1" applyBorder="1" applyAlignment="1">
      <alignment horizontal="center"/>
    </xf>
    <xf numFmtId="203" fontId="25" fillId="8" borderId="71" xfId="39" applyNumberFormat="1" applyFont="1" applyFill="1" applyBorder="1" applyAlignment="1" applyProtection="1">
      <alignment horizontal="center" vertical="center"/>
    </xf>
    <xf numFmtId="37" fontId="26" fillId="8" borderId="71" xfId="39" applyNumberFormat="1" applyFont="1" applyFill="1" applyBorder="1" applyAlignment="1" applyProtection="1">
      <alignment horizontal="center" vertical="center"/>
    </xf>
    <xf numFmtId="165" fontId="0" fillId="0" borderId="0" xfId="49" applyNumberFormat="1" applyFont="1" applyFill="1" applyBorder="1"/>
    <xf numFmtId="0" fontId="0" fillId="0" borderId="0" xfId="0" applyFill="1"/>
    <xf numFmtId="0" fontId="26" fillId="7" borderId="84" xfId="32" applyFont="1" applyFill="1" applyBorder="1" applyAlignment="1">
      <alignment vertical="center"/>
    </xf>
    <xf numFmtId="167" fontId="149" fillId="5" borderId="12" xfId="31" applyNumberFormat="1" applyFont="1" applyFill="1" applyBorder="1" applyAlignment="1" applyProtection="1">
      <alignment horizontal="right" indent="1"/>
    </xf>
    <xf numFmtId="0" fontId="26" fillId="0" borderId="0" xfId="31" applyFont="1" applyFill="1" applyBorder="1"/>
    <xf numFmtId="0" fontId="26" fillId="0" borderId="25" xfId="31" applyFont="1" applyFill="1" applyBorder="1"/>
    <xf numFmtId="167" fontId="26" fillId="5" borderId="16" xfId="31" applyNumberFormat="1" applyFont="1" applyFill="1" applyBorder="1" applyAlignment="1" applyProtection="1">
      <alignment horizontal="right" indent="1"/>
    </xf>
    <xf numFmtId="167" fontId="25" fillId="0" borderId="69" xfId="31" applyNumberFormat="1" applyFont="1" applyFill="1" applyBorder="1" applyAlignment="1" applyProtection="1">
      <alignment horizontal="right" indent="1"/>
    </xf>
    <xf numFmtId="183" fontId="26" fillId="5" borderId="12" xfId="587" applyNumberFormat="1" applyFont="1" applyFill="1" applyBorder="1"/>
    <xf numFmtId="0" fontId="151" fillId="5" borderId="0" xfId="31" applyFont="1" applyFill="1" applyBorder="1"/>
    <xf numFmtId="37" fontId="24" fillId="5" borderId="83" xfId="53" applyNumberFormat="1" applyFont="1" applyFill="1" applyBorder="1" applyProtection="1"/>
    <xf numFmtId="37" fontId="24" fillId="5" borderId="0" xfId="53" applyNumberFormat="1" applyFont="1" applyFill="1" applyProtection="1"/>
    <xf numFmtId="37" fontId="150" fillId="0" borderId="0" xfId="53" applyNumberFormat="1" applyFont="1" applyFill="1" applyProtection="1"/>
    <xf numFmtId="0" fontId="23" fillId="5" borderId="0" xfId="31" applyFont="1" applyFill="1" applyBorder="1"/>
    <xf numFmtId="37" fontId="150" fillId="9" borderId="0" xfId="53" applyNumberFormat="1" applyFont="1" applyFill="1" applyProtection="1"/>
    <xf numFmtId="37" fontId="150" fillId="9" borderId="83" xfId="53" applyNumberFormat="1" applyFont="1" applyFill="1" applyBorder="1" applyProtection="1"/>
    <xf numFmtId="37" fontId="150" fillId="5" borderId="0" xfId="53" applyNumberFormat="1" applyFont="1" applyFill="1" applyProtection="1"/>
    <xf numFmtId="0" fontId="26" fillId="0" borderId="28" xfId="31" applyFont="1" applyFill="1" applyBorder="1"/>
    <xf numFmtId="0" fontId="25" fillId="0" borderId="8" xfId="31" applyFont="1" applyFill="1" applyBorder="1"/>
    <xf numFmtId="0" fontId="26" fillId="0" borderId="8" xfId="31" applyFont="1" applyFill="1" applyBorder="1"/>
    <xf numFmtId="15" fontId="31" fillId="5" borderId="25" xfId="30" applyNumberFormat="1" applyFont="1" applyFill="1" applyBorder="1" applyAlignment="1">
      <alignment horizontal="left" vertical="center"/>
    </xf>
    <xf numFmtId="3" fontId="26" fillId="0" borderId="12" xfId="36" applyNumberFormat="1" applyFont="1" applyFill="1" applyBorder="1" applyAlignment="1">
      <alignment horizontal="right" vertical="center"/>
    </xf>
    <xf numFmtId="3" fontId="26" fillId="7" borderId="71" xfId="36" applyNumberFormat="1" applyFont="1" applyFill="1" applyBorder="1" applyAlignment="1">
      <alignment horizontal="right" vertical="center"/>
    </xf>
    <xf numFmtId="0" fontId="25" fillId="5" borderId="84" xfId="0" applyNumberFormat="1" applyFont="1" applyFill="1" applyBorder="1" applyAlignment="1">
      <alignment vertical="center"/>
    </xf>
    <xf numFmtId="166" fontId="26" fillId="5" borderId="84" xfId="37" applyFont="1" applyFill="1" applyBorder="1" applyAlignment="1">
      <alignment vertical="center"/>
    </xf>
    <xf numFmtId="167" fontId="27" fillId="7" borderId="72" xfId="37" applyNumberFormat="1" applyFont="1" applyFill="1" applyBorder="1" applyAlignment="1" applyProtection="1">
      <alignment horizontal="right" vertical="center"/>
    </xf>
    <xf numFmtId="167" fontId="25" fillId="0" borderId="16" xfId="37" applyNumberFormat="1" applyFont="1" applyFill="1" applyBorder="1" applyAlignment="1" applyProtection="1">
      <alignment horizontal="right" vertical="center"/>
    </xf>
    <xf numFmtId="0" fontId="25" fillId="5" borderId="28" xfId="36" applyFont="1" applyFill="1" applyBorder="1" applyAlignment="1">
      <alignment vertical="center"/>
    </xf>
    <xf numFmtId="4" fontId="25" fillId="0" borderId="88" xfId="0" applyNumberFormat="1" applyFont="1" applyFill="1" applyBorder="1" applyAlignment="1">
      <alignment horizontal="right" vertical="center"/>
    </xf>
    <xf numFmtId="4" fontId="25" fillId="7" borderId="77" xfId="0" applyNumberFormat="1" applyFont="1" applyFill="1" applyBorder="1" applyAlignment="1">
      <alignment horizontal="right" vertical="center"/>
    </xf>
    <xf numFmtId="166" fontId="25" fillId="0" borderId="9" xfId="37" applyFont="1" applyFill="1" applyBorder="1" applyAlignment="1">
      <alignment vertical="center"/>
    </xf>
    <xf numFmtId="0" fontId="26" fillId="0" borderId="9" xfId="0" applyFont="1" applyFill="1" applyBorder="1" applyAlignment="1">
      <alignment vertical="center" wrapText="1"/>
    </xf>
    <xf numFmtId="166" fontId="11" fillId="7" borderId="73" xfId="37" applyFont="1" applyFill="1" applyBorder="1" applyAlignment="1">
      <alignment vertical="center"/>
    </xf>
    <xf numFmtId="0" fontId="25" fillId="5" borderId="26" xfId="0" applyNumberFormat="1" applyFont="1" applyFill="1" applyBorder="1" applyAlignment="1">
      <alignment vertical="center"/>
    </xf>
    <xf numFmtId="0" fontId="26" fillId="7" borderId="71" xfId="31" applyFont="1" applyFill="1" applyBorder="1"/>
    <xf numFmtId="167" fontId="26" fillId="7" borderId="71" xfId="31" applyNumberFormat="1" applyFont="1" applyFill="1" applyBorder="1" applyAlignment="1" applyProtection="1">
      <alignment horizontal="right" indent="1"/>
    </xf>
    <xf numFmtId="167" fontId="26" fillId="7" borderId="76" xfId="31" applyNumberFormat="1" applyFont="1" applyFill="1" applyBorder="1" applyAlignment="1" applyProtection="1">
      <alignment horizontal="right" indent="1"/>
    </xf>
    <xf numFmtId="167" fontId="149" fillId="7" borderId="71" xfId="31" applyNumberFormat="1" applyFont="1" applyFill="1" applyBorder="1" applyAlignment="1" applyProtection="1">
      <alignment horizontal="right" indent="1"/>
    </xf>
    <xf numFmtId="167" fontId="25" fillId="7" borderId="71" xfId="31" applyNumberFormat="1" applyFont="1" applyFill="1" applyBorder="1" applyAlignment="1" applyProtection="1">
      <alignment horizontal="right" indent="1"/>
    </xf>
    <xf numFmtId="183" fontId="26" fillId="7" borderId="71" xfId="587" applyNumberFormat="1" applyFont="1" applyFill="1" applyBorder="1"/>
    <xf numFmtId="167" fontId="26" fillId="7" borderId="72" xfId="31" applyNumberFormat="1" applyFont="1" applyFill="1" applyBorder="1" applyAlignment="1" applyProtection="1">
      <alignment horizontal="right" indent="1"/>
    </xf>
    <xf numFmtId="167" fontId="25" fillId="7" borderId="70" xfId="31" applyNumberFormat="1" applyFont="1" applyFill="1" applyBorder="1" applyAlignment="1" applyProtection="1">
      <alignment horizontal="right" indent="1"/>
    </xf>
    <xf numFmtId="3" fontId="26" fillId="7" borderId="77" xfId="587" applyNumberFormat="1" applyFont="1" applyFill="1" applyBorder="1" applyAlignment="1">
      <alignment horizontal="right" indent="1"/>
    </xf>
    <xf numFmtId="0" fontId="26" fillId="7" borderId="12" xfId="31" applyFont="1" applyFill="1" applyBorder="1"/>
    <xf numFmtId="167" fontId="26" fillId="7" borderId="12" xfId="31" applyNumberFormat="1" applyFont="1" applyFill="1" applyBorder="1" applyAlignment="1" applyProtection="1">
      <alignment horizontal="right" indent="1"/>
    </xf>
    <xf numFmtId="167" fontId="26" fillId="7" borderId="15" xfId="31" applyNumberFormat="1" applyFont="1" applyFill="1" applyBorder="1" applyAlignment="1" applyProtection="1">
      <alignment horizontal="right" indent="1"/>
    </xf>
    <xf numFmtId="167" fontId="149" fillId="7" borderId="12" xfId="31" applyNumberFormat="1" applyFont="1" applyFill="1" applyBorder="1" applyAlignment="1" applyProtection="1">
      <alignment horizontal="right" indent="1"/>
    </xf>
    <xf numFmtId="167" fontId="25" fillId="7" borderId="12" xfId="31" applyNumberFormat="1" applyFont="1" applyFill="1" applyBorder="1" applyAlignment="1" applyProtection="1">
      <alignment horizontal="right" indent="1"/>
    </xf>
    <xf numFmtId="167" fontId="26" fillId="7" borderId="16" xfId="31" applyNumberFormat="1" applyFont="1" applyFill="1" applyBorder="1" applyAlignment="1" applyProtection="1">
      <alignment horizontal="right" indent="1"/>
    </xf>
    <xf numFmtId="167" fontId="25" fillId="7" borderId="69" xfId="31" applyNumberFormat="1" applyFont="1" applyFill="1" applyBorder="1" applyAlignment="1" applyProtection="1">
      <alignment horizontal="right" indent="1"/>
    </xf>
    <xf numFmtId="166" fontId="150" fillId="7" borderId="25" xfId="53" applyNumberFormat="1" applyFont="1" applyFill="1" applyBorder="1" applyAlignment="1" applyProtection="1">
      <alignment horizontal="left"/>
    </xf>
    <xf numFmtId="166" fontId="149" fillId="7" borderId="26" xfId="53" applyNumberFormat="1" applyFont="1" applyFill="1" applyBorder="1" applyProtection="1"/>
    <xf numFmtId="37" fontId="153" fillId="5" borderId="0" xfId="0" applyNumberFormat="1" applyFont="1" applyFill="1" applyBorder="1" applyAlignment="1" applyProtection="1">
      <alignment vertical="center"/>
    </xf>
    <xf numFmtId="0" fontId="154" fillId="0" borderId="0" xfId="0" applyFont="1"/>
    <xf numFmtId="37" fontId="153" fillId="0" borderId="25" xfId="0" applyNumberFormat="1" applyFont="1" applyFill="1" applyBorder="1" applyAlignment="1" applyProtection="1">
      <alignment vertical="center"/>
    </xf>
    <xf numFmtId="37" fontId="152" fillId="5" borderId="83" xfId="53" applyNumberFormat="1" applyFont="1" applyFill="1" applyBorder="1" applyProtection="1"/>
    <xf numFmtId="37" fontId="153" fillId="0" borderId="0" xfId="0" applyNumberFormat="1" applyFont="1" applyFill="1" applyBorder="1" applyAlignment="1" applyProtection="1">
      <alignment vertical="center"/>
    </xf>
    <xf numFmtId="166" fontId="153" fillId="0" borderId="84" xfId="53" applyNumberFormat="1" applyFont="1" applyFill="1" applyBorder="1" applyProtection="1"/>
    <xf numFmtId="37" fontId="152" fillId="5" borderId="0" xfId="53" applyNumberFormat="1" applyFont="1" applyFill="1" applyBorder="1" applyProtection="1"/>
    <xf numFmtId="0" fontId="152" fillId="5" borderId="0" xfId="32" applyFont="1" applyFill="1" applyAlignment="1">
      <alignment vertical="center"/>
    </xf>
    <xf numFmtId="166" fontId="153" fillId="0" borderId="0" xfId="53" applyNumberFormat="1" applyFont="1" applyFill="1" applyBorder="1" applyProtection="1"/>
    <xf numFmtId="0" fontId="153" fillId="5" borderId="0" xfId="31" applyFont="1" applyFill="1" applyBorder="1"/>
    <xf numFmtId="0" fontId="156" fillId="4" borderId="0" xfId="31" applyFont="1" applyFill="1" applyBorder="1"/>
    <xf numFmtId="0" fontId="153" fillId="0" borderId="0" xfId="31" applyFont="1" applyFill="1" applyBorder="1"/>
    <xf numFmtId="0" fontId="156" fillId="0" borderId="0" xfId="31" applyFont="1" applyFill="1" applyBorder="1"/>
    <xf numFmtId="0" fontId="153" fillId="5" borderId="25" xfId="31" applyFont="1" applyFill="1" applyBorder="1"/>
    <xf numFmtId="0" fontId="152" fillId="5" borderId="0" xfId="31" applyFont="1" applyFill="1" applyBorder="1"/>
    <xf numFmtId="167" fontId="153" fillId="7" borderId="12" xfId="31" applyNumberFormat="1" applyFont="1" applyFill="1" applyBorder="1" applyAlignment="1" applyProtection="1">
      <alignment horizontal="right" indent="1"/>
    </xf>
    <xf numFmtId="167" fontId="153" fillId="0" borderId="12" xfId="31" applyNumberFormat="1" applyFont="1" applyFill="1" applyBorder="1" applyAlignment="1" applyProtection="1">
      <alignment horizontal="right" indent="1"/>
    </xf>
    <xf numFmtId="167" fontId="153" fillId="7" borderId="71" xfId="31" applyNumberFormat="1" applyFont="1" applyFill="1" applyBorder="1" applyAlignment="1" applyProtection="1">
      <alignment horizontal="right" indent="1"/>
    </xf>
    <xf numFmtId="0" fontId="153" fillId="0" borderId="25" xfId="31" applyFont="1" applyFill="1" applyBorder="1"/>
    <xf numFmtId="37" fontId="155" fillId="0" borderId="0" xfId="53" applyNumberFormat="1" applyFont="1" applyFill="1" applyProtection="1"/>
    <xf numFmtId="167" fontId="153" fillId="5" borderId="12" xfId="31" applyNumberFormat="1" applyFont="1" applyFill="1" applyBorder="1" applyAlignment="1" applyProtection="1">
      <alignment horizontal="right" indent="1"/>
    </xf>
    <xf numFmtId="37" fontId="155" fillId="5" borderId="0" xfId="53" applyNumberFormat="1" applyFont="1" applyFill="1" applyProtection="1"/>
    <xf numFmtId="37" fontId="155" fillId="5" borderId="83" xfId="53" applyNumberFormat="1" applyFont="1" applyFill="1" applyBorder="1" applyProtection="1"/>
    <xf numFmtId="0" fontId="149" fillId="9" borderId="25" xfId="0" applyFont="1" applyFill="1" applyBorder="1" applyAlignment="1">
      <alignment vertical="center"/>
    </xf>
    <xf numFmtId="37" fontId="157" fillId="9" borderId="0" xfId="0" applyNumberFormat="1" applyFont="1" applyFill="1" applyBorder="1" applyAlignment="1" applyProtection="1">
      <alignment vertical="center"/>
    </xf>
    <xf numFmtId="0" fontId="158" fillId="9" borderId="0" xfId="32" applyFont="1" applyFill="1" applyBorder="1" applyAlignment="1">
      <alignment vertical="center"/>
    </xf>
    <xf numFmtId="37" fontId="149" fillId="7" borderId="12" xfId="38" applyNumberFormat="1" applyFont="1" applyFill="1" applyBorder="1" applyAlignment="1" applyProtection="1">
      <alignment horizontal="center" vertical="center"/>
    </xf>
    <xf numFmtId="37" fontId="149" fillId="7" borderId="71" xfId="38" applyNumberFormat="1" applyFont="1" applyFill="1" applyBorder="1" applyAlignment="1" applyProtection="1">
      <alignment horizontal="center" vertical="center"/>
    </xf>
    <xf numFmtId="164" fontId="26" fillId="5" borderId="20" xfId="0" applyNumberFormat="1" applyFont="1" applyFill="1" applyBorder="1" applyAlignment="1">
      <alignment horizontal="right" vertical="center"/>
    </xf>
    <xf numFmtId="164" fontId="25" fillId="5" borderId="20" xfId="0" applyNumberFormat="1" applyFont="1" applyFill="1" applyBorder="1" applyAlignment="1">
      <alignment horizontal="right" vertical="center"/>
    </xf>
    <xf numFmtId="0" fontId="11" fillId="5" borderId="0" xfId="31" applyFont="1" applyFill="1"/>
    <xf numFmtId="0" fontId="156" fillId="5" borderId="0" xfId="31" applyFont="1" applyFill="1" applyBorder="1"/>
    <xf numFmtId="183" fontId="26" fillId="7" borderId="12" xfId="587" applyNumberFormat="1" applyFont="1" applyFill="1" applyBorder="1"/>
    <xf numFmtId="3" fontId="26" fillId="5" borderId="12" xfId="31" applyNumberFormat="1" applyFont="1" applyFill="1" applyBorder="1" applyAlignment="1" applyProtection="1">
      <alignment horizontal="right" indent="1"/>
    </xf>
    <xf numFmtId="3" fontId="26" fillId="7" borderId="88" xfId="587" applyNumberFormat="1" applyFont="1" applyFill="1" applyBorder="1" applyAlignment="1">
      <alignment horizontal="right" indent="1"/>
    </xf>
    <xf numFmtId="3" fontId="26" fillId="7" borderId="21" xfId="31" applyNumberFormat="1" applyFont="1" applyFill="1" applyBorder="1" applyAlignment="1" applyProtection="1">
      <alignment horizontal="right" indent="1"/>
    </xf>
    <xf numFmtId="3" fontId="26" fillId="0" borderId="88" xfId="587" applyNumberFormat="1" applyFont="1" applyFill="1" applyBorder="1" applyAlignment="1">
      <alignment horizontal="right" indent="1"/>
    </xf>
    <xf numFmtId="3" fontId="26" fillId="7" borderId="71" xfId="31" applyNumberFormat="1" applyFont="1" applyFill="1" applyBorder="1" applyAlignment="1" applyProtection="1">
      <alignment horizontal="right" indent="1"/>
    </xf>
    <xf numFmtId="0" fontId="26" fillId="5" borderId="12" xfId="30" applyFont="1" applyFill="1" applyBorder="1"/>
    <xf numFmtId="168" fontId="26" fillId="5" borderId="12" xfId="30" applyNumberFormat="1" applyFont="1" applyFill="1" applyBorder="1" applyAlignment="1">
      <alignment horizontal="right" indent="1"/>
    </xf>
    <xf numFmtId="164" fontId="26" fillId="5" borderId="12" xfId="30" applyNumberFormat="1" applyFont="1" applyFill="1" applyBorder="1" applyAlignment="1">
      <alignment horizontal="right" indent="1"/>
    </xf>
    <xf numFmtId="164" fontId="26" fillId="5" borderId="19" xfId="30" applyNumberFormat="1" applyFont="1" applyFill="1" applyBorder="1" applyAlignment="1">
      <alignment horizontal="right" indent="1"/>
    </xf>
    <xf numFmtId="15" fontId="25" fillId="5" borderId="12" xfId="30" quotePrefix="1" applyNumberFormat="1" applyFont="1" applyFill="1" applyBorder="1" applyAlignment="1">
      <alignment horizontal="right" indent="1"/>
    </xf>
    <xf numFmtId="165" fontId="25" fillId="5" borderId="12" xfId="30" applyNumberFormat="1" applyFont="1" applyFill="1" applyBorder="1" applyAlignment="1">
      <alignment horizontal="right" indent="1"/>
    </xf>
    <xf numFmtId="3" fontId="25" fillId="5" borderId="12" xfId="49" applyNumberFormat="1" applyFont="1" applyFill="1" applyBorder="1" applyAlignment="1">
      <alignment horizontal="right" indent="1"/>
    </xf>
    <xf numFmtId="3" fontId="25" fillId="5" borderId="12" xfId="30" applyNumberFormat="1" applyFont="1" applyFill="1" applyBorder="1" applyAlignment="1">
      <alignment horizontal="right" indent="1"/>
    </xf>
    <xf numFmtId="3" fontId="26" fillId="5" borderId="12" xfId="30" applyNumberFormat="1" applyFont="1" applyFill="1" applyBorder="1" applyAlignment="1">
      <alignment horizontal="right" indent="1"/>
    </xf>
    <xf numFmtId="0" fontId="23" fillId="0" borderId="0" xfId="32" applyFont="1" applyFill="1" applyBorder="1" applyAlignment="1">
      <alignment horizontal="left" vertical="center" wrapText="1"/>
    </xf>
    <xf numFmtId="37" fontId="24" fillId="5" borderId="26" xfId="37" applyNumberFormat="1" applyFont="1" applyFill="1" applyBorder="1" applyAlignment="1" applyProtection="1">
      <alignment vertical="center"/>
    </xf>
    <xf numFmtId="166" fontId="150" fillId="7" borderId="27" xfId="53" applyNumberFormat="1" applyFont="1" applyFill="1" applyBorder="1" applyProtection="1"/>
    <xf numFmtId="166" fontId="148" fillId="7" borderId="20" xfId="53" applyNumberFormat="1" applyFont="1" applyFill="1" applyBorder="1" applyProtection="1"/>
    <xf numFmtId="37" fontId="149" fillId="7" borderId="16" xfId="38" applyNumberFormat="1" applyFont="1" applyFill="1" applyBorder="1" applyAlignment="1" applyProtection="1">
      <alignment horizontal="center" vertical="center"/>
    </xf>
    <xf numFmtId="37" fontId="149" fillId="7" borderId="72" xfId="38" applyNumberFormat="1" applyFont="1" applyFill="1" applyBorder="1" applyAlignment="1" applyProtection="1">
      <alignment horizontal="center" vertical="center"/>
    </xf>
    <xf numFmtId="164" fontId="7" fillId="5" borderId="12" xfId="0" applyNumberFormat="1" applyFont="1" applyFill="1" applyBorder="1" applyAlignment="1">
      <alignment horizontal="right" vertical="center"/>
    </xf>
    <xf numFmtId="164" fontId="7" fillId="7" borderId="71" xfId="0" applyNumberFormat="1" applyFont="1" applyFill="1" applyBorder="1" applyAlignment="1">
      <alignment horizontal="right" vertical="center"/>
    </xf>
    <xf numFmtId="164" fontId="7" fillId="7" borderId="21" xfId="0" applyNumberFormat="1" applyFont="1" applyFill="1" applyBorder="1" applyAlignment="1">
      <alignment horizontal="right" vertical="center"/>
    </xf>
    <xf numFmtId="164" fontId="147" fillId="7" borderId="21" xfId="53" applyNumberFormat="1" applyFont="1" applyFill="1" applyBorder="1" applyAlignment="1" applyProtection="1">
      <alignment horizontal="right" vertical="center"/>
    </xf>
    <xf numFmtId="164" fontId="147" fillId="5" borderId="12" xfId="53" applyNumberFormat="1" applyFont="1" applyFill="1" applyBorder="1" applyAlignment="1" applyProtection="1">
      <alignment horizontal="right" vertical="center"/>
    </xf>
    <xf numFmtId="164" fontId="147" fillId="7" borderId="71" xfId="53" applyNumberFormat="1" applyFont="1" applyFill="1" applyBorder="1" applyAlignment="1" applyProtection="1">
      <alignment horizontal="right" vertical="center"/>
    </xf>
    <xf numFmtId="164" fontId="147" fillId="7" borderId="90" xfId="53" applyNumberFormat="1" applyFont="1" applyFill="1" applyBorder="1" applyAlignment="1" applyProtection="1">
      <alignment horizontal="right" vertical="center"/>
    </xf>
    <xf numFmtId="164" fontId="147" fillId="5" borderId="16" xfId="53" applyNumberFormat="1" applyFont="1" applyFill="1" applyBorder="1" applyAlignment="1" applyProtection="1">
      <alignment horizontal="right" vertical="center"/>
    </xf>
    <xf numFmtId="164" fontId="147" fillId="7" borderId="72" xfId="53" applyNumberFormat="1" applyFont="1" applyFill="1" applyBorder="1" applyAlignment="1" applyProtection="1">
      <alignment horizontal="right" vertical="center"/>
    </xf>
    <xf numFmtId="164" fontId="151" fillId="7" borderId="21" xfId="0" applyNumberFormat="1" applyFont="1" applyFill="1" applyBorder="1" applyAlignment="1">
      <alignment horizontal="right" vertical="center"/>
    </xf>
    <xf numFmtId="164" fontId="151" fillId="5" borderId="12" xfId="0" applyNumberFormat="1" applyFont="1" applyFill="1" applyBorder="1" applyAlignment="1">
      <alignment horizontal="right" vertical="center"/>
    </xf>
    <xf numFmtId="164" fontId="151" fillId="7" borderId="71" xfId="0" applyNumberFormat="1" applyFont="1" applyFill="1" applyBorder="1" applyAlignment="1">
      <alignment horizontal="right" vertical="center"/>
    </xf>
    <xf numFmtId="164" fontId="151" fillId="9" borderId="21" xfId="32" applyNumberFormat="1" applyFont="1" applyFill="1" applyBorder="1" applyAlignment="1">
      <alignment horizontal="right" vertical="center"/>
    </xf>
    <xf numFmtId="164" fontId="151" fillId="9" borderId="12" xfId="32" applyNumberFormat="1" applyFont="1" applyFill="1" applyBorder="1" applyAlignment="1">
      <alignment horizontal="right" vertical="center"/>
    </xf>
    <xf numFmtId="164" fontId="151" fillId="9" borderId="71" xfId="32" applyNumberFormat="1" applyFont="1" applyFill="1" applyBorder="1" applyAlignment="1">
      <alignment horizontal="right" vertical="center"/>
    </xf>
    <xf numFmtId="164" fontId="26" fillId="7" borderId="21" xfId="0" applyNumberFormat="1" applyFont="1" applyFill="1" applyBorder="1" applyAlignment="1">
      <alignment horizontal="right" vertical="center"/>
    </xf>
    <xf numFmtId="164" fontId="26" fillId="5" borderId="12" xfId="0" applyNumberFormat="1" applyFont="1" applyFill="1" applyBorder="1" applyAlignment="1">
      <alignment horizontal="right" vertical="center"/>
    </xf>
    <xf numFmtId="164" fontId="26" fillId="7" borderId="71" xfId="0" applyNumberFormat="1" applyFont="1" applyFill="1" applyBorder="1" applyAlignment="1">
      <alignment horizontal="right" vertical="center"/>
    </xf>
    <xf numFmtId="164" fontId="151" fillId="9" borderId="21" xfId="32" applyNumberFormat="1" applyFont="1" applyFill="1" applyBorder="1" applyAlignment="1" applyProtection="1">
      <alignment horizontal="right" vertical="center"/>
    </xf>
    <xf numFmtId="164" fontId="151" fillId="9" borderId="12" xfId="32" applyNumberFormat="1" applyFont="1" applyFill="1" applyBorder="1" applyAlignment="1" applyProtection="1">
      <alignment horizontal="right" vertical="center"/>
    </xf>
    <xf numFmtId="164" fontId="151" fillId="9" borderId="71" xfId="32" applyNumberFormat="1" applyFont="1" applyFill="1" applyBorder="1" applyAlignment="1" applyProtection="1">
      <alignment horizontal="right" vertical="center"/>
    </xf>
    <xf numFmtId="164" fontId="24" fillId="7" borderId="89" xfId="53" applyNumberFormat="1" applyFont="1" applyFill="1" applyBorder="1" applyAlignment="1" applyProtection="1">
      <alignment horizontal="right" vertical="center"/>
    </xf>
    <xf numFmtId="164" fontId="24" fillId="5" borderId="69" xfId="53" applyNumberFormat="1" applyFont="1" applyFill="1" applyBorder="1" applyAlignment="1" applyProtection="1">
      <alignment horizontal="right" vertical="center"/>
    </xf>
    <xf numFmtId="164" fontId="24" fillId="7" borderId="21" xfId="53" applyNumberFormat="1" applyFont="1" applyFill="1" applyBorder="1" applyAlignment="1" applyProtection="1">
      <alignment horizontal="right" vertical="center"/>
    </xf>
    <xf numFmtId="164" fontId="24" fillId="5" borderId="12" xfId="53" applyNumberFormat="1" applyFont="1" applyFill="1" applyBorder="1" applyAlignment="1" applyProtection="1">
      <alignment horizontal="right" vertical="center"/>
    </xf>
    <xf numFmtId="164" fontId="148" fillId="9" borderId="21" xfId="0" applyNumberFormat="1" applyFont="1" applyFill="1" applyBorder="1" applyAlignment="1" applyProtection="1">
      <alignment horizontal="right" vertical="center"/>
    </xf>
    <xf numFmtId="164" fontId="148" fillId="9" borderId="12" xfId="0" applyNumberFormat="1" applyFont="1" applyFill="1" applyBorder="1" applyAlignment="1" applyProtection="1">
      <alignment horizontal="right" vertical="center"/>
    </xf>
    <xf numFmtId="164" fontId="148" fillId="9" borderId="71" xfId="0" applyNumberFormat="1" applyFont="1" applyFill="1" applyBorder="1" applyAlignment="1" applyProtection="1">
      <alignment horizontal="right" vertical="center"/>
    </xf>
    <xf numFmtId="164" fontId="148" fillId="9" borderId="89" xfId="0" applyNumberFormat="1" applyFont="1" applyFill="1" applyBorder="1" applyAlignment="1" applyProtection="1">
      <alignment horizontal="right" vertical="center"/>
    </xf>
    <xf numFmtId="164" fontId="148" fillId="9" borderId="69" xfId="0" applyNumberFormat="1" applyFont="1" applyFill="1" applyBorder="1" applyAlignment="1" applyProtection="1">
      <alignment horizontal="right" vertical="center"/>
    </xf>
    <xf numFmtId="164" fontId="148" fillId="9" borderId="70" xfId="0" applyNumberFormat="1" applyFont="1" applyFill="1" applyBorder="1" applyAlignment="1" applyProtection="1">
      <alignment horizontal="right" vertical="center"/>
    </xf>
    <xf numFmtId="164" fontId="147" fillId="7" borderId="21" xfId="53" applyNumberFormat="1" applyFont="1" applyFill="1" applyBorder="1" applyProtection="1"/>
    <xf numFmtId="164" fontId="147" fillId="5" borderId="12" xfId="53" applyNumberFormat="1" applyFont="1" applyFill="1" applyBorder="1" applyProtection="1"/>
    <xf numFmtId="164" fontId="147" fillId="7" borderId="71" xfId="53" applyNumberFormat="1" applyFont="1" applyFill="1" applyBorder="1" applyProtection="1"/>
    <xf numFmtId="164" fontId="148" fillId="7" borderId="21" xfId="53" applyNumberFormat="1" applyFont="1" applyFill="1" applyBorder="1" applyAlignment="1" applyProtection="1">
      <alignment horizontal="right" vertical="center"/>
    </xf>
    <xf numFmtId="164" fontId="148" fillId="5" borderId="12" xfId="53" applyNumberFormat="1" applyFont="1" applyFill="1" applyBorder="1" applyAlignment="1" applyProtection="1">
      <alignment horizontal="right" vertical="center"/>
    </xf>
    <xf numFmtId="164" fontId="148" fillId="7" borderId="71" xfId="53" applyNumberFormat="1" applyFont="1" applyFill="1" applyBorder="1" applyAlignment="1" applyProtection="1">
      <alignment horizontal="right" vertical="center"/>
    </xf>
    <xf numFmtId="164" fontId="147" fillId="7" borderId="90" xfId="53" applyNumberFormat="1" applyFont="1" applyFill="1" applyBorder="1" applyProtection="1"/>
    <xf numFmtId="164" fontId="147" fillId="5" borderId="16" xfId="53" applyNumberFormat="1" applyFont="1" applyFill="1" applyBorder="1" applyProtection="1"/>
    <xf numFmtId="164" fontId="147" fillId="7" borderId="72" xfId="53" applyNumberFormat="1" applyFont="1" applyFill="1" applyBorder="1" applyProtection="1"/>
    <xf numFmtId="164" fontId="0" fillId="7" borderId="21" xfId="0" applyNumberFormat="1" applyFill="1" applyBorder="1" applyAlignment="1">
      <alignment horizontal="right" vertical="center"/>
    </xf>
    <xf numFmtId="164" fontId="0" fillId="5" borderId="12" xfId="0" applyNumberFormat="1" applyFill="1" applyBorder="1" applyAlignment="1">
      <alignment horizontal="right" vertical="center"/>
    </xf>
    <xf numFmtId="164" fontId="0" fillId="7" borderId="71" xfId="0" applyNumberFormat="1" applyFill="1" applyBorder="1" applyAlignment="1">
      <alignment horizontal="right" vertical="center"/>
    </xf>
    <xf numFmtId="164" fontId="25" fillId="7" borderId="71" xfId="0" applyNumberFormat="1" applyFont="1" applyFill="1" applyBorder="1" applyAlignment="1">
      <alignment horizontal="right" vertical="center"/>
    </xf>
    <xf numFmtId="164" fontId="24" fillId="7" borderId="21" xfId="53" applyNumberFormat="1" applyFont="1" applyFill="1" applyBorder="1" applyProtection="1"/>
    <xf numFmtId="164" fontId="24" fillId="5" borderId="12" xfId="53" applyNumberFormat="1" applyFont="1" applyFill="1" applyBorder="1" applyProtection="1"/>
    <xf numFmtId="164" fontId="24" fillId="7" borderId="71" xfId="53" applyNumberFormat="1" applyFont="1" applyFill="1" applyBorder="1" applyProtection="1"/>
    <xf numFmtId="164" fontId="153" fillId="5" borderId="12" xfId="53" applyNumberFormat="1" applyFont="1" applyFill="1" applyBorder="1" applyProtection="1"/>
    <xf numFmtId="164" fontId="153" fillId="7" borderId="71" xfId="53" applyNumberFormat="1" applyFont="1" applyFill="1" applyBorder="1" applyProtection="1"/>
    <xf numFmtId="164" fontId="148" fillId="9" borderId="90" xfId="0" applyNumberFormat="1" applyFont="1" applyFill="1" applyBorder="1" applyAlignment="1" applyProtection="1">
      <alignment horizontal="right" vertical="center"/>
    </xf>
    <xf numFmtId="164" fontId="148" fillId="9" borderId="16" xfId="0" applyNumberFormat="1" applyFont="1" applyFill="1" applyBorder="1" applyAlignment="1" applyProtection="1">
      <alignment horizontal="right" vertical="center"/>
    </xf>
    <xf numFmtId="164" fontId="148" fillId="9" borderId="72" xfId="0" applyNumberFormat="1" applyFont="1" applyFill="1" applyBorder="1" applyAlignment="1" applyProtection="1">
      <alignment horizontal="right" vertical="center"/>
    </xf>
    <xf numFmtId="164" fontId="153" fillId="7" borderId="21" xfId="53" applyNumberFormat="1" applyFont="1" applyFill="1" applyBorder="1" applyProtection="1"/>
    <xf numFmtId="164" fontId="153" fillId="7" borderId="21" xfId="0" applyNumberFormat="1" applyFont="1" applyFill="1" applyBorder="1" applyAlignment="1">
      <alignment horizontal="right" vertical="center"/>
    </xf>
    <xf numFmtId="164" fontId="153" fillId="5" borderId="12" xfId="0" applyNumberFormat="1" applyFont="1" applyFill="1" applyBorder="1" applyAlignment="1">
      <alignment horizontal="right" vertical="center"/>
    </xf>
    <xf numFmtId="164" fontId="153" fillId="7" borderId="71" xfId="0" applyNumberFormat="1" applyFont="1" applyFill="1" applyBorder="1" applyAlignment="1">
      <alignment horizontal="right" vertical="center"/>
    </xf>
    <xf numFmtId="164" fontId="25" fillId="7" borderId="21" xfId="0" applyNumberFormat="1" applyFont="1" applyFill="1" applyBorder="1" applyAlignment="1">
      <alignment horizontal="right" vertical="center"/>
    </xf>
    <xf numFmtId="164" fontId="25" fillId="5" borderId="12" xfId="0" applyNumberFormat="1" applyFont="1" applyFill="1" applyBorder="1" applyAlignment="1">
      <alignment horizontal="right" vertical="center"/>
    </xf>
    <xf numFmtId="164" fontId="151" fillId="9" borderId="91" xfId="32" applyNumberFormat="1" applyFont="1" applyFill="1" applyBorder="1" applyAlignment="1">
      <alignment horizontal="right" vertical="center"/>
    </xf>
    <xf numFmtId="164" fontId="151" fillId="9" borderId="13" xfId="32" applyNumberFormat="1" applyFont="1" applyFill="1" applyBorder="1" applyAlignment="1">
      <alignment horizontal="right" vertical="center"/>
    </xf>
    <xf numFmtId="164" fontId="151" fillId="9" borderId="92" xfId="32" applyNumberFormat="1" applyFont="1" applyFill="1" applyBorder="1" applyAlignment="1">
      <alignment horizontal="right" vertical="center"/>
    </xf>
    <xf numFmtId="164" fontId="149" fillId="9" borderId="21" xfId="0" applyNumberFormat="1" applyFont="1" applyFill="1" applyBorder="1" applyAlignment="1">
      <alignment horizontal="right" vertical="center"/>
    </xf>
    <xf numFmtId="164" fontId="149" fillId="9" borderId="12" xfId="0" applyNumberFormat="1" applyFont="1" applyFill="1" applyBorder="1" applyAlignment="1">
      <alignment horizontal="right" vertical="center"/>
    </xf>
    <xf numFmtId="164" fontId="149" fillId="9" borderId="71" xfId="0" applyNumberFormat="1" applyFont="1" applyFill="1" applyBorder="1" applyAlignment="1">
      <alignment horizontal="right" vertical="center"/>
    </xf>
    <xf numFmtId="165" fontId="26" fillId="7" borderId="90" xfId="49" applyNumberFormat="1" applyFont="1" applyFill="1" applyBorder="1" applyAlignment="1">
      <alignment horizontal="right" vertical="center"/>
    </xf>
    <xf numFmtId="165" fontId="26" fillId="5" borderId="16" xfId="49" applyNumberFormat="1" applyFont="1" applyFill="1" applyBorder="1" applyAlignment="1">
      <alignment horizontal="right" vertical="center"/>
    </xf>
    <xf numFmtId="164" fontId="24" fillId="0" borderId="12" xfId="53" applyNumberFormat="1" applyFont="1" applyFill="1" applyBorder="1" applyAlignment="1" applyProtection="1">
      <alignment horizontal="right" vertical="center"/>
    </xf>
    <xf numFmtId="164" fontId="24" fillId="7" borderId="71" xfId="53" applyNumberFormat="1" applyFont="1" applyFill="1" applyBorder="1" applyAlignment="1" applyProtection="1">
      <alignment horizontal="right" vertical="center"/>
    </xf>
    <xf numFmtId="164" fontId="24" fillId="0" borderId="12" xfId="53" applyNumberFormat="1" applyFont="1" applyFill="1" applyBorder="1" applyProtection="1"/>
    <xf numFmtId="164" fontId="153" fillId="0" borderId="12" xfId="53" applyNumberFormat="1" applyFont="1" applyFill="1" applyBorder="1" applyProtection="1"/>
    <xf numFmtId="164" fontId="153" fillId="7" borderId="71" xfId="53" applyNumberFormat="1" applyFont="1" applyFill="1" applyBorder="1" applyAlignment="1" applyProtection="1">
      <alignment horizontal="right" vertical="center"/>
    </xf>
    <xf numFmtId="164" fontId="151" fillId="9" borderId="90" xfId="32" applyNumberFormat="1" applyFont="1" applyFill="1" applyBorder="1" applyAlignment="1">
      <alignment horizontal="right" vertical="center"/>
    </xf>
    <xf numFmtId="164" fontId="151" fillId="9" borderId="16" xfId="32" applyNumberFormat="1" applyFont="1" applyFill="1" applyBorder="1" applyAlignment="1">
      <alignment horizontal="right" vertical="center"/>
    </xf>
    <xf numFmtId="164" fontId="151" fillId="9" borderId="72" xfId="32" applyNumberFormat="1" applyFont="1" applyFill="1" applyBorder="1" applyAlignment="1">
      <alignment horizontal="right" vertical="center"/>
    </xf>
    <xf numFmtId="164" fontId="150" fillId="0" borderId="12" xfId="53" applyNumberFormat="1" applyFont="1" applyFill="1" applyBorder="1" applyAlignment="1" applyProtection="1">
      <alignment horizontal="right" vertical="center"/>
    </xf>
    <xf numFmtId="164" fontId="150" fillId="7" borderId="70" xfId="53" applyNumberFormat="1" applyFont="1" applyFill="1" applyBorder="1" applyAlignment="1" applyProtection="1">
      <alignment horizontal="right" vertical="center"/>
    </xf>
    <xf numFmtId="201" fontId="149" fillId="7" borderId="21" xfId="53" applyNumberFormat="1" applyFont="1" applyFill="1" applyBorder="1" applyAlignment="1" applyProtection="1">
      <alignment horizontal="right" vertical="center"/>
    </xf>
    <xf numFmtId="201" fontId="149" fillId="0" borderId="12" xfId="53" applyNumberFormat="1" applyFont="1" applyFill="1" applyBorder="1" applyAlignment="1" applyProtection="1">
      <alignment horizontal="right" vertical="center"/>
    </xf>
    <xf numFmtId="201" fontId="24" fillId="0" borderId="12" xfId="53" applyNumberFormat="1" applyFont="1" applyFill="1" applyBorder="1" applyAlignment="1" applyProtection="1">
      <alignment horizontal="right" vertical="center"/>
    </xf>
    <xf numFmtId="201" fontId="153" fillId="7" borderId="21" xfId="53" applyNumberFormat="1" applyFont="1" applyFill="1" applyBorder="1" applyAlignment="1" applyProtection="1">
      <alignment horizontal="right" vertical="center"/>
    </xf>
    <xf numFmtId="201" fontId="153" fillId="0" borderId="12" xfId="53" applyNumberFormat="1" applyFont="1" applyFill="1" applyBorder="1" applyAlignment="1" applyProtection="1">
      <alignment horizontal="right" vertical="center"/>
    </xf>
    <xf numFmtId="201" fontId="153" fillId="7" borderId="90" xfId="53" applyNumberFormat="1" applyFont="1" applyFill="1" applyBorder="1" applyAlignment="1" applyProtection="1">
      <alignment horizontal="right" vertical="center"/>
    </xf>
    <xf numFmtId="201" fontId="153" fillId="0" borderId="16" xfId="53" applyNumberFormat="1" applyFont="1" applyFill="1" applyBorder="1" applyAlignment="1" applyProtection="1">
      <alignment horizontal="right" vertical="center"/>
    </xf>
    <xf numFmtId="164" fontId="151" fillId="0" borderId="12" xfId="0" applyNumberFormat="1" applyFont="1" applyFill="1" applyBorder="1" applyAlignment="1">
      <alignment horizontal="right" vertical="center"/>
    </xf>
    <xf numFmtId="164" fontId="26" fillId="0" borderId="12" xfId="0" applyNumberFormat="1" applyFont="1" applyFill="1" applyBorder="1" applyAlignment="1">
      <alignment horizontal="right" vertical="center"/>
    </xf>
    <xf numFmtId="164" fontId="153" fillId="0" borderId="12" xfId="0" applyNumberFormat="1" applyFont="1" applyFill="1" applyBorder="1" applyAlignment="1">
      <alignment horizontal="right" vertical="center"/>
    </xf>
    <xf numFmtId="164" fontId="25" fillId="0" borderId="12" xfId="0" applyNumberFormat="1" applyFont="1" applyFill="1" applyBorder="1" applyAlignment="1">
      <alignment horizontal="right" vertical="center"/>
    </xf>
    <xf numFmtId="164" fontId="153" fillId="7" borderId="21" xfId="53" applyNumberFormat="1" applyFont="1" applyFill="1" applyBorder="1" applyAlignment="1" applyProtection="1">
      <alignment horizontal="right" vertical="center"/>
    </xf>
    <xf numFmtId="164" fontId="150" fillId="7" borderId="89" xfId="53" applyNumberFormat="1" applyFont="1" applyFill="1" applyBorder="1" applyAlignment="1" applyProtection="1">
      <alignment horizontal="right" vertical="center"/>
    </xf>
    <xf numFmtId="201" fontId="26" fillId="7" borderId="21" xfId="53" applyNumberFormat="1" applyFont="1" applyFill="1" applyBorder="1" applyAlignment="1" applyProtection="1">
      <alignment horizontal="right" vertical="center"/>
    </xf>
    <xf numFmtId="37" fontId="25" fillId="8" borderId="71" xfId="39" quotePrefix="1" applyNumberFormat="1" applyFont="1" applyFill="1" applyBorder="1" applyAlignment="1" applyProtection="1">
      <alignment horizontal="center"/>
    </xf>
    <xf numFmtId="37" fontId="26" fillId="8" borderId="71" xfId="33" applyNumberFormat="1" applyFont="1" applyFill="1" applyBorder="1" applyAlignment="1" applyProtection="1">
      <alignment horizontal="right"/>
    </xf>
    <xf numFmtId="37" fontId="26" fillId="7" borderId="71" xfId="33" applyNumberFormat="1" applyFont="1" applyFill="1" applyBorder="1" applyProtection="1"/>
    <xf numFmtId="37" fontId="26" fillId="7" borderId="71" xfId="33" applyNumberFormat="1" applyFont="1" applyFill="1" applyBorder="1" applyAlignment="1" applyProtection="1">
      <alignment horizontal="center"/>
    </xf>
    <xf numFmtId="167" fontId="26" fillId="7" borderId="71" xfId="33" applyNumberFormat="1" applyFont="1" applyFill="1" applyBorder="1" applyAlignment="1" applyProtection="1">
      <alignment horizontal="right" indent="1"/>
    </xf>
    <xf numFmtId="167" fontId="26" fillId="7" borderId="72" xfId="33" applyNumberFormat="1" applyFont="1" applyFill="1" applyBorder="1" applyAlignment="1" applyProtection="1">
      <alignment horizontal="right" indent="1"/>
    </xf>
    <xf numFmtId="167" fontId="25" fillId="9" borderId="71" xfId="33" applyNumberFormat="1" applyFont="1" applyFill="1" applyBorder="1" applyAlignment="1" applyProtection="1">
      <alignment horizontal="right" indent="1"/>
    </xf>
    <xf numFmtId="0" fontId="26" fillId="7" borderId="71" xfId="33" applyFont="1" applyFill="1" applyBorder="1" applyAlignment="1">
      <alignment horizontal="right" indent="1"/>
    </xf>
    <xf numFmtId="167" fontId="25" fillId="9" borderId="92" xfId="33" applyNumberFormat="1" applyFont="1" applyFill="1" applyBorder="1" applyAlignment="1" applyProtection="1">
      <alignment horizontal="right" indent="1"/>
    </xf>
    <xf numFmtId="167" fontId="26" fillId="7" borderId="71" xfId="33" applyNumberFormat="1" applyFont="1" applyFill="1" applyBorder="1" applyAlignment="1">
      <alignment horizontal="right" indent="1"/>
    </xf>
    <xf numFmtId="165" fontId="25" fillId="9" borderId="72" xfId="49" applyNumberFormat="1" applyFont="1" applyFill="1" applyBorder="1" applyAlignment="1" applyProtection="1">
      <alignment horizontal="right" indent="1"/>
    </xf>
    <xf numFmtId="201" fontId="149" fillId="7" borderId="71" xfId="53" applyNumberFormat="1" applyFont="1" applyFill="1" applyBorder="1" applyAlignment="1" applyProtection="1">
      <alignment horizontal="right" vertical="center"/>
    </xf>
    <xf numFmtId="201" fontId="26" fillId="7" borderId="71" xfId="53" applyNumberFormat="1" applyFont="1" applyFill="1" applyBorder="1" applyAlignment="1" applyProtection="1">
      <alignment horizontal="right" vertical="center"/>
    </xf>
    <xf numFmtId="201" fontId="153" fillId="7" borderId="71" xfId="53" applyNumberFormat="1" applyFont="1" applyFill="1" applyBorder="1" applyAlignment="1" applyProtection="1">
      <alignment horizontal="right" vertical="center"/>
    </xf>
    <xf numFmtId="201" fontId="153" fillId="7" borderId="72" xfId="53" applyNumberFormat="1" applyFont="1" applyFill="1" applyBorder="1" applyAlignment="1" applyProtection="1">
      <alignment horizontal="right" vertical="center"/>
    </xf>
    <xf numFmtId="164" fontId="7" fillId="7" borderId="70" xfId="0" applyNumberFormat="1" applyFont="1" applyFill="1" applyBorder="1" applyAlignment="1">
      <alignment horizontal="right" vertical="center"/>
    </xf>
    <xf numFmtId="165" fontId="26" fillId="5" borderId="72" xfId="49" applyNumberFormat="1" applyFont="1" applyFill="1" applyBorder="1" applyAlignment="1">
      <alignment horizontal="right" vertical="center"/>
    </xf>
    <xf numFmtId="164" fontId="25" fillId="7" borderId="70" xfId="0" applyNumberFormat="1" applyFont="1" applyFill="1" applyBorder="1" applyAlignment="1">
      <alignment horizontal="right" vertical="center"/>
    </xf>
    <xf numFmtId="204" fontId="159" fillId="5" borderId="94" xfId="0" applyNumberFormat="1" applyFont="1" applyFill="1" applyBorder="1"/>
    <xf numFmtId="164" fontId="23" fillId="7" borderId="70" xfId="0" applyNumberFormat="1" applyFont="1" applyFill="1" applyBorder="1" applyAlignment="1">
      <alignment horizontal="right" vertical="center"/>
    </xf>
    <xf numFmtId="201" fontId="26" fillId="0" borderId="12" xfId="53" applyNumberFormat="1" applyFont="1" applyFill="1" applyBorder="1" applyAlignment="1" applyProtection="1">
      <alignment horizontal="right" vertical="center"/>
    </xf>
    <xf numFmtId="168" fontId="26" fillId="7" borderId="93" xfId="30" applyNumberFormat="1" applyFont="1" applyFill="1" applyBorder="1" applyAlignment="1">
      <alignment horizontal="right" indent="1"/>
    </xf>
    <xf numFmtId="165" fontId="26" fillId="7" borderId="71" xfId="30" applyNumberFormat="1" applyFont="1" applyFill="1" applyBorder="1" applyAlignment="1">
      <alignment horizontal="right" indent="1"/>
    </xf>
    <xf numFmtId="0" fontId="26" fillId="5" borderId="0" xfId="33" applyNumberFormat="1" applyFont="1" applyFill="1" applyAlignment="1">
      <alignment wrapText="1"/>
    </xf>
    <xf numFmtId="0" fontId="23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20">
          <cell r="O20">
            <v>43614</v>
          </cell>
        </row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3"/>
  <dimension ref="A1:K368"/>
  <sheetViews>
    <sheetView showGridLines="0" tabSelected="1" view="pageBreakPreview" zoomScaleNormal="100" zoomScaleSheetLayoutView="100" workbookViewId="0">
      <pane xSplit="3" ySplit="4" topLeftCell="D74" activePane="bottomRight" state="frozen"/>
      <selection pane="topRight" activeCell="D1" sqref="D1"/>
      <selection pane="bottomLeft" activeCell="A5" sqref="A5"/>
      <selection pane="bottomRight" activeCell="J63" sqref="J63"/>
    </sheetView>
  </sheetViews>
  <sheetFormatPr defaultRowHeight="12.75"/>
  <cols>
    <col min="1" max="2" width="3.42578125" customWidth="1"/>
    <col min="3" max="3" width="45" customWidth="1"/>
    <col min="4" max="4" width="12.42578125" customWidth="1"/>
    <col min="5" max="5" width="12.42578125" style="269" customWidth="1"/>
    <col min="6" max="9" width="12.42578125" customWidth="1"/>
    <col min="10" max="10" width="15.5703125" customWidth="1"/>
  </cols>
  <sheetData>
    <row r="1" spans="1:9" ht="12" customHeight="1">
      <c r="A1" s="191" t="s">
        <v>2</v>
      </c>
      <c r="B1" s="192"/>
      <c r="C1" s="192"/>
      <c r="D1" s="193">
        <v>2016</v>
      </c>
      <c r="E1" s="193">
        <v>2016</v>
      </c>
      <c r="F1" s="193">
        <v>2016</v>
      </c>
      <c r="G1" s="193">
        <v>2016</v>
      </c>
      <c r="H1" s="193">
        <v>2017</v>
      </c>
      <c r="I1" s="194">
        <v>2017</v>
      </c>
    </row>
    <row r="2" spans="1:9" ht="12" customHeight="1">
      <c r="A2" s="141" t="s">
        <v>151</v>
      </c>
      <c r="B2" s="97"/>
      <c r="C2" s="97"/>
      <c r="D2" s="98" t="s">
        <v>145</v>
      </c>
      <c r="E2" s="98" t="s">
        <v>146</v>
      </c>
      <c r="F2" s="98" t="s">
        <v>147</v>
      </c>
      <c r="G2" s="98" t="s">
        <v>148</v>
      </c>
      <c r="H2" s="98" t="s">
        <v>145</v>
      </c>
      <c r="I2" s="195" t="s">
        <v>146</v>
      </c>
    </row>
    <row r="3" spans="1:9" ht="12" customHeight="1">
      <c r="A3" s="141"/>
      <c r="B3" s="97"/>
      <c r="C3" s="97"/>
      <c r="D3" s="438" t="s">
        <v>246</v>
      </c>
      <c r="E3" s="438" t="s">
        <v>246</v>
      </c>
      <c r="F3" s="438" t="s">
        <v>246</v>
      </c>
      <c r="G3" s="438" t="s">
        <v>246</v>
      </c>
      <c r="H3" s="438" t="s">
        <v>246</v>
      </c>
      <c r="I3" s="439" t="s">
        <v>246</v>
      </c>
    </row>
    <row r="4" spans="1:9" ht="12" customHeight="1">
      <c r="A4" s="142" t="s">
        <v>5</v>
      </c>
      <c r="B4" s="362"/>
      <c r="C4" s="362"/>
      <c r="D4" s="99"/>
      <c r="E4" s="99"/>
      <c r="F4" s="99"/>
      <c r="G4" s="99"/>
      <c r="H4" s="99"/>
      <c r="I4" s="196"/>
    </row>
    <row r="5" spans="1:9" ht="12" customHeight="1">
      <c r="A5" s="143"/>
      <c r="B5" s="100"/>
      <c r="C5" s="100"/>
      <c r="D5" s="465"/>
      <c r="E5" s="467"/>
      <c r="F5" s="465"/>
      <c r="G5" s="465"/>
      <c r="H5" s="465"/>
      <c r="I5" s="570"/>
    </row>
    <row r="6" spans="1:9" ht="12" customHeight="1">
      <c r="A6" s="143" t="s">
        <v>6</v>
      </c>
      <c r="B6" s="100"/>
      <c r="C6" s="100"/>
      <c r="D6" s="465"/>
      <c r="E6" s="467"/>
      <c r="F6" s="465"/>
      <c r="G6" s="465"/>
      <c r="H6" s="465"/>
      <c r="I6" s="466"/>
    </row>
    <row r="7" spans="1:9" ht="12" customHeight="1">
      <c r="A7" s="143"/>
      <c r="B7" s="100"/>
      <c r="C7" s="100"/>
      <c r="D7" s="465"/>
      <c r="E7" s="467"/>
      <c r="F7" s="465"/>
      <c r="G7" s="465"/>
      <c r="H7" s="465"/>
      <c r="I7" s="466"/>
    </row>
    <row r="8" spans="1:9" ht="12" customHeight="1">
      <c r="A8" s="143"/>
      <c r="B8" s="103" t="s">
        <v>196</v>
      </c>
      <c r="C8" s="178"/>
      <c r="D8" s="469">
        <v>36500</v>
      </c>
      <c r="E8" s="468">
        <v>36899</v>
      </c>
      <c r="F8" s="469">
        <v>37352</v>
      </c>
      <c r="G8" s="469">
        <v>36214</v>
      </c>
      <c r="H8" s="469">
        <v>34741</v>
      </c>
      <c r="I8" s="470">
        <v>35527</v>
      </c>
    </row>
    <row r="9" spans="1:9" ht="12" customHeight="1">
      <c r="A9" s="143"/>
      <c r="B9" s="103" t="s">
        <v>197</v>
      </c>
      <c r="C9" s="178"/>
      <c r="D9" s="469">
        <v>2467</v>
      </c>
      <c r="E9" s="468">
        <v>2658</v>
      </c>
      <c r="F9" s="469">
        <v>2669</v>
      </c>
      <c r="G9" s="469">
        <v>2552</v>
      </c>
      <c r="H9" s="469">
        <v>2313</v>
      </c>
      <c r="I9" s="470">
        <v>2476</v>
      </c>
    </row>
    <row r="10" spans="1:9" ht="12" customHeight="1">
      <c r="A10" s="143"/>
      <c r="B10" s="103" t="s">
        <v>7</v>
      </c>
      <c r="C10" s="178"/>
      <c r="D10" s="469">
        <v>15027</v>
      </c>
      <c r="E10" s="468">
        <v>15531</v>
      </c>
      <c r="F10" s="469">
        <v>16157</v>
      </c>
      <c r="G10" s="469">
        <v>16061</v>
      </c>
      <c r="H10" s="469">
        <v>17192</v>
      </c>
      <c r="I10" s="470">
        <v>17793</v>
      </c>
    </row>
    <row r="11" spans="1:9" ht="12" customHeight="1">
      <c r="A11" s="143"/>
      <c r="B11" s="103" t="s">
        <v>167</v>
      </c>
      <c r="C11" s="178"/>
      <c r="D11" s="469">
        <v>4125</v>
      </c>
      <c r="E11" s="468">
        <v>4175</v>
      </c>
      <c r="F11" s="469">
        <v>4281</v>
      </c>
      <c r="G11" s="469">
        <v>4340</v>
      </c>
      <c r="H11" s="469">
        <v>4147</v>
      </c>
      <c r="I11" s="470">
        <v>4280</v>
      </c>
    </row>
    <row r="12" spans="1:9" ht="12" customHeight="1">
      <c r="A12" s="143"/>
      <c r="B12" s="103" t="s">
        <v>160</v>
      </c>
      <c r="C12" s="178"/>
      <c r="D12" s="469">
        <v>10843</v>
      </c>
      <c r="E12" s="468">
        <v>13473</v>
      </c>
      <c r="F12" s="469">
        <v>14387</v>
      </c>
      <c r="G12" s="469">
        <v>16247</v>
      </c>
      <c r="H12" s="469">
        <v>12475</v>
      </c>
      <c r="I12" s="470">
        <v>15560</v>
      </c>
    </row>
    <row r="13" spans="1:9" ht="12" customHeight="1">
      <c r="A13" s="145"/>
      <c r="B13" s="100" t="s">
        <v>9</v>
      </c>
      <c r="C13" s="178"/>
      <c r="D13" s="472">
        <v>3325</v>
      </c>
      <c r="E13" s="471">
        <v>3718</v>
      </c>
      <c r="F13" s="472">
        <v>3964</v>
      </c>
      <c r="G13" s="472">
        <v>3242</v>
      </c>
      <c r="H13" s="472">
        <v>3382</v>
      </c>
      <c r="I13" s="473">
        <v>3981</v>
      </c>
    </row>
    <row r="14" spans="1:9" ht="12" customHeight="1">
      <c r="A14" s="144"/>
      <c r="B14" s="105"/>
      <c r="C14" s="106"/>
      <c r="D14" s="475"/>
      <c r="E14" s="474"/>
      <c r="F14" s="475"/>
      <c r="G14" s="475"/>
      <c r="H14" s="475"/>
      <c r="I14" s="476"/>
    </row>
    <row r="15" spans="1:9" s="272" customFormat="1" ht="12" customHeight="1">
      <c r="A15" s="189"/>
      <c r="B15" s="190" t="s">
        <v>191</v>
      </c>
      <c r="C15" s="109"/>
      <c r="D15" s="478">
        <v>72287</v>
      </c>
      <c r="E15" s="477">
        <f>SUM(E8:E13)</f>
        <v>76454</v>
      </c>
      <c r="F15" s="478">
        <f>SUM(F8:F13)</f>
        <v>78810</v>
      </c>
      <c r="G15" s="478">
        <f>SUM(G8:G13)</f>
        <v>78656</v>
      </c>
      <c r="H15" s="478">
        <f>SUM(H8:H13)</f>
        <v>74250</v>
      </c>
      <c r="I15" s="479">
        <v>79617</v>
      </c>
    </row>
    <row r="16" spans="1:9" s="74" customFormat="1" ht="12" customHeight="1">
      <c r="A16" s="143"/>
      <c r="B16" s="100"/>
      <c r="C16" s="100"/>
      <c r="D16" s="481"/>
      <c r="E16" s="480"/>
      <c r="F16" s="481"/>
      <c r="G16" s="481"/>
      <c r="H16" s="481"/>
      <c r="I16" s="482"/>
    </row>
    <row r="17" spans="1:11" ht="12" customHeight="1">
      <c r="A17" s="143"/>
      <c r="B17" s="101" t="s">
        <v>249</v>
      </c>
      <c r="C17" s="107"/>
      <c r="D17" s="469">
        <v>12723</v>
      </c>
      <c r="E17" s="468">
        <v>12873</v>
      </c>
      <c r="F17" s="469">
        <v>12277</v>
      </c>
      <c r="G17" s="469">
        <v>12302</v>
      </c>
      <c r="H17" s="469">
        <v>11754</v>
      </c>
      <c r="I17" s="470">
        <v>11529</v>
      </c>
    </row>
    <row r="18" spans="1:11" ht="12" customHeight="1">
      <c r="A18" s="143"/>
      <c r="B18" s="101" t="s">
        <v>250</v>
      </c>
      <c r="C18" s="107"/>
      <c r="D18" s="469">
        <v>12269</v>
      </c>
      <c r="E18" s="468">
        <v>12684</v>
      </c>
      <c r="F18" s="469">
        <v>12068</v>
      </c>
      <c r="G18" s="469">
        <v>12271</v>
      </c>
      <c r="H18" s="469">
        <v>12149</v>
      </c>
      <c r="I18" s="470">
        <v>12308</v>
      </c>
    </row>
    <row r="19" spans="1:11" ht="12" customHeight="1">
      <c r="A19" s="145"/>
      <c r="B19" s="101" t="s">
        <v>93</v>
      </c>
      <c r="C19" s="185"/>
      <c r="D19" s="469">
        <v>10198</v>
      </c>
      <c r="E19" s="468">
        <v>10678</v>
      </c>
      <c r="F19" s="469">
        <v>10415</v>
      </c>
      <c r="G19" s="469">
        <v>10568</v>
      </c>
      <c r="H19" s="469">
        <v>11102</v>
      </c>
      <c r="I19" s="470">
        <v>11257</v>
      </c>
    </row>
    <row r="20" spans="1:11" ht="12" customHeight="1">
      <c r="A20" s="145"/>
      <c r="B20" s="101" t="s">
        <v>160</v>
      </c>
      <c r="C20" s="107"/>
      <c r="D20" s="469">
        <v>1400</v>
      </c>
      <c r="E20" s="468">
        <v>1014</v>
      </c>
      <c r="F20" s="469">
        <v>903</v>
      </c>
      <c r="G20" s="469">
        <v>2104</v>
      </c>
      <c r="H20" s="469">
        <v>1944</v>
      </c>
      <c r="I20" s="470">
        <v>1414</v>
      </c>
    </row>
    <row r="21" spans="1:11" ht="12" customHeight="1">
      <c r="A21" s="145"/>
      <c r="B21" s="101" t="s">
        <v>251</v>
      </c>
      <c r="C21" s="107"/>
      <c r="D21" s="469">
        <v>2328</v>
      </c>
      <c r="E21" s="468">
        <v>2494</v>
      </c>
      <c r="F21" s="469">
        <v>2339</v>
      </c>
      <c r="G21" s="469">
        <v>2365</v>
      </c>
      <c r="H21" s="469">
        <v>2286</v>
      </c>
      <c r="I21" s="470">
        <v>2705</v>
      </c>
    </row>
    <row r="22" spans="1:11" ht="12" customHeight="1">
      <c r="A22" s="145"/>
      <c r="B22" s="115" t="s">
        <v>190</v>
      </c>
      <c r="C22" s="107"/>
      <c r="D22" s="469">
        <v>5338</v>
      </c>
      <c r="E22" s="468">
        <v>4996</v>
      </c>
      <c r="F22" s="469">
        <v>4961</v>
      </c>
      <c r="G22" s="469">
        <v>4856</v>
      </c>
      <c r="H22" s="469">
        <v>4601</v>
      </c>
      <c r="I22" s="470">
        <v>4870</v>
      </c>
    </row>
    <row r="23" spans="1:11" ht="12" customHeight="1">
      <c r="A23" s="146"/>
      <c r="B23" s="147" t="s">
        <v>8</v>
      </c>
      <c r="C23" s="148"/>
      <c r="D23" s="472">
        <v>4090</v>
      </c>
      <c r="E23" s="471">
        <v>4452</v>
      </c>
      <c r="F23" s="472">
        <v>4373</v>
      </c>
      <c r="G23" s="472">
        <v>4422</v>
      </c>
      <c r="H23" s="472">
        <v>3712</v>
      </c>
      <c r="I23" s="473">
        <v>4076</v>
      </c>
    </row>
    <row r="24" spans="1:11" ht="12" customHeight="1">
      <c r="A24" s="145"/>
      <c r="B24" s="100"/>
      <c r="C24" s="100"/>
      <c r="D24" s="481"/>
      <c r="E24" s="480"/>
      <c r="F24" s="481"/>
      <c r="G24" s="481"/>
      <c r="H24" s="481"/>
      <c r="I24" s="482"/>
    </row>
    <row r="25" spans="1:11" s="272" customFormat="1" ht="12" customHeight="1">
      <c r="A25" s="273"/>
      <c r="B25" s="108" t="s">
        <v>192</v>
      </c>
      <c r="C25" s="109"/>
      <c r="D25" s="478">
        <v>48346</v>
      </c>
      <c r="E25" s="477">
        <f>SUM(E17:E23)</f>
        <v>49191</v>
      </c>
      <c r="F25" s="478">
        <f>SUM(F17:F23)</f>
        <v>47336</v>
      </c>
      <c r="G25" s="478">
        <f>SUM(G17:G23)</f>
        <v>48888</v>
      </c>
      <c r="H25" s="478">
        <f>SUM(H17:H23)</f>
        <v>47548</v>
      </c>
      <c r="I25" s="479">
        <v>48159</v>
      </c>
    </row>
    <row r="26" spans="1:11" ht="12" customHeight="1">
      <c r="A26" s="145"/>
      <c r="B26" s="100"/>
      <c r="C26" s="100"/>
      <c r="D26" s="481"/>
      <c r="E26" s="480"/>
      <c r="F26" s="481"/>
      <c r="G26" s="481"/>
      <c r="H26" s="481"/>
      <c r="I26" s="482"/>
    </row>
    <row r="27" spans="1:11" s="272" customFormat="1" ht="12" customHeight="1">
      <c r="A27" s="149"/>
      <c r="B27" s="110" t="s">
        <v>10</v>
      </c>
      <c r="C27" s="109"/>
      <c r="D27" s="484">
        <v>15380</v>
      </c>
      <c r="E27" s="483">
        <v>13852</v>
      </c>
      <c r="F27" s="484">
        <v>15260</v>
      </c>
      <c r="G27" s="484">
        <v>22797</v>
      </c>
      <c r="H27" s="484">
        <v>17129</v>
      </c>
      <c r="I27" s="485">
        <v>24398</v>
      </c>
    </row>
    <row r="28" spans="1:11" s="74" customFormat="1" ht="12" customHeight="1">
      <c r="A28" s="145"/>
      <c r="B28" s="270"/>
      <c r="C28" s="100"/>
      <c r="D28" s="481"/>
      <c r="E28" s="480"/>
      <c r="F28" s="481"/>
      <c r="G28" s="481"/>
      <c r="H28" s="481"/>
      <c r="I28" s="482"/>
    </row>
    <row r="29" spans="1:11" s="272" customFormat="1" ht="12" customHeight="1">
      <c r="A29" s="274"/>
      <c r="B29" s="110" t="s">
        <v>134</v>
      </c>
      <c r="C29" s="275"/>
      <c r="D29" s="484">
        <v>2313</v>
      </c>
      <c r="E29" s="483">
        <v>1490</v>
      </c>
      <c r="F29" s="484">
        <v>1459</v>
      </c>
      <c r="G29" s="484">
        <v>1516</v>
      </c>
      <c r="H29" s="484">
        <v>1580</v>
      </c>
      <c r="I29" s="485">
        <v>1347</v>
      </c>
    </row>
    <row r="30" spans="1:11" s="74" customFormat="1" ht="12" customHeight="1">
      <c r="A30" s="145"/>
      <c r="B30" s="100"/>
      <c r="C30" s="107"/>
      <c r="D30" s="481"/>
      <c r="E30" s="480"/>
      <c r="F30" s="481"/>
      <c r="G30" s="481"/>
      <c r="H30" s="481"/>
      <c r="I30" s="482"/>
    </row>
    <row r="31" spans="1:11" s="303" customFormat="1" ht="12" customHeight="1">
      <c r="A31" s="307" t="s">
        <v>11</v>
      </c>
      <c r="B31" s="306"/>
      <c r="C31" s="304"/>
      <c r="D31" s="484">
        <v>138326</v>
      </c>
      <c r="E31" s="483">
        <f>E15+E25+E27+E29</f>
        <v>140987</v>
      </c>
      <c r="F31" s="484">
        <f>F15+F25+F27+F29</f>
        <v>142865</v>
      </c>
      <c r="G31" s="484">
        <f>G15+G25+G27+G29</f>
        <v>151857</v>
      </c>
      <c r="H31" s="484">
        <f>H15+H25+H27+H29</f>
        <v>140507</v>
      </c>
      <c r="I31" s="485">
        <v>153521</v>
      </c>
      <c r="J31" s="302"/>
      <c r="K31" s="302"/>
    </row>
    <row r="32" spans="1:11" ht="12" customHeight="1">
      <c r="A32" s="145"/>
      <c r="B32" s="100"/>
      <c r="C32" s="107"/>
      <c r="D32" s="481"/>
      <c r="E32" s="480"/>
      <c r="F32" s="481"/>
      <c r="G32" s="481"/>
      <c r="H32" s="481"/>
      <c r="I32" s="482"/>
    </row>
    <row r="33" spans="1:9" ht="12" customHeight="1">
      <c r="A33" s="151"/>
      <c r="C33" s="104" t="s">
        <v>254</v>
      </c>
      <c r="D33" s="469">
        <v>-4794</v>
      </c>
      <c r="E33" s="468">
        <v>-4846</v>
      </c>
      <c r="F33" s="469">
        <v>-5069</v>
      </c>
      <c r="G33" s="469">
        <v>-4920</v>
      </c>
      <c r="H33" s="469">
        <v>-4430</v>
      </c>
      <c r="I33" s="470">
        <v>-4662</v>
      </c>
    </row>
    <row r="34" spans="1:9" ht="12" customHeight="1">
      <c r="A34" s="151"/>
      <c r="C34" s="104" t="s">
        <v>247</v>
      </c>
      <c r="D34" s="469">
        <v>-9309</v>
      </c>
      <c r="E34" s="468">
        <v>-7398</v>
      </c>
      <c r="F34" s="469">
        <v>-8726</v>
      </c>
      <c r="G34" s="469">
        <v>-14025</v>
      </c>
      <c r="H34" s="469">
        <v>-10709</v>
      </c>
      <c r="I34" s="470">
        <v>-17952</v>
      </c>
    </row>
    <row r="35" spans="1:9" ht="12" customHeight="1">
      <c r="A35" s="151"/>
      <c r="C35" s="104" t="s">
        <v>248</v>
      </c>
      <c r="D35" s="469">
        <v>-2256</v>
      </c>
      <c r="E35" s="468">
        <v>-1481</v>
      </c>
      <c r="F35" s="469">
        <v>-1394</v>
      </c>
      <c r="G35" s="469">
        <v>-1648</v>
      </c>
      <c r="H35" s="469">
        <v>-1517</v>
      </c>
      <c r="I35" s="470">
        <v>-1289</v>
      </c>
    </row>
    <row r="36" spans="1:9" ht="12" customHeight="1">
      <c r="A36" s="152"/>
      <c r="C36" s="104" t="s">
        <v>155</v>
      </c>
      <c r="D36" s="469">
        <v>-2225</v>
      </c>
      <c r="E36" s="468">
        <v>-2134</v>
      </c>
      <c r="F36" s="469">
        <v>-1670</v>
      </c>
      <c r="G36" s="469">
        <v>-1851</v>
      </c>
      <c r="H36" s="469">
        <v>-1656</v>
      </c>
      <c r="I36" s="470">
        <v>-1500</v>
      </c>
    </row>
    <row r="37" spans="1:9" ht="12" customHeight="1">
      <c r="A37" s="152"/>
      <c r="C37" s="104" t="s">
        <v>154</v>
      </c>
      <c r="D37" s="469">
        <v>-6188</v>
      </c>
      <c r="E37" s="468">
        <v>-6112</v>
      </c>
      <c r="F37" s="469">
        <v>-5976</v>
      </c>
      <c r="G37" s="469">
        <v>-5984</v>
      </c>
      <c r="H37" s="469">
        <v>-5854</v>
      </c>
      <c r="I37" s="470">
        <v>-6351</v>
      </c>
    </row>
    <row r="38" spans="1:9" ht="12" customHeight="1">
      <c r="A38" s="152"/>
      <c r="C38" s="115" t="s">
        <v>168</v>
      </c>
      <c r="D38" s="469">
        <v>-24916</v>
      </c>
      <c r="E38" s="468">
        <v>-26828</v>
      </c>
      <c r="F38" s="469">
        <v>-28294</v>
      </c>
      <c r="G38" s="469">
        <v>-34353</v>
      </c>
      <c r="H38" s="469">
        <v>-28776</v>
      </c>
      <c r="I38" s="470">
        <v>-30920</v>
      </c>
    </row>
    <row r="39" spans="1:9" ht="12" customHeight="1">
      <c r="A39" s="153"/>
      <c r="B39" s="112" t="s">
        <v>12</v>
      </c>
      <c r="C39" s="112"/>
      <c r="D39" s="487">
        <v>-49688</v>
      </c>
      <c r="E39" s="486">
        <f>SUM(E33:E38)</f>
        <v>-48799</v>
      </c>
      <c r="F39" s="487">
        <f>SUM(F33:F38)</f>
        <v>-51129</v>
      </c>
      <c r="G39" s="487">
        <f>SUM(G33:G38)</f>
        <v>-62781</v>
      </c>
      <c r="H39" s="487">
        <f>SUM(H33:H38)</f>
        <v>-52942</v>
      </c>
      <c r="I39" s="574">
        <v>-62674</v>
      </c>
    </row>
    <row r="40" spans="1:9" ht="12" customHeight="1">
      <c r="A40" s="152"/>
      <c r="B40" s="104" t="s">
        <v>13</v>
      </c>
      <c r="C40" s="104"/>
      <c r="D40" s="469">
        <v>-19803</v>
      </c>
      <c r="E40" s="468">
        <v>-20144</v>
      </c>
      <c r="F40" s="469">
        <v>-18418</v>
      </c>
      <c r="G40" s="469">
        <v>-20513</v>
      </c>
      <c r="H40" s="469">
        <v>-19385</v>
      </c>
      <c r="I40" s="470">
        <v>-20144</v>
      </c>
    </row>
    <row r="41" spans="1:9" ht="12" customHeight="1">
      <c r="A41" s="152"/>
      <c r="B41" s="104" t="s">
        <v>14</v>
      </c>
      <c r="C41" s="104"/>
      <c r="D41" s="469">
        <v>-25308</v>
      </c>
      <c r="E41" s="468">
        <v>-26871</v>
      </c>
      <c r="F41" s="469">
        <v>-28320</v>
      </c>
      <c r="G41" s="469">
        <v>-30811</v>
      </c>
      <c r="H41" s="469">
        <v>-25720</v>
      </c>
      <c r="I41" s="470">
        <v>-27574</v>
      </c>
    </row>
    <row r="42" spans="1:9" ht="12" customHeight="1">
      <c r="A42" s="152"/>
      <c r="B42" s="104" t="s">
        <v>153</v>
      </c>
      <c r="C42" s="113"/>
      <c r="D42" s="469">
        <v>-7265</v>
      </c>
      <c r="E42" s="468">
        <v>0</v>
      </c>
      <c r="F42" s="469">
        <v>0</v>
      </c>
      <c r="G42" s="469">
        <v>0</v>
      </c>
      <c r="H42" s="469">
        <v>-7418</v>
      </c>
      <c r="I42" s="470">
        <v>0</v>
      </c>
    </row>
    <row r="43" spans="1:9" ht="12" customHeight="1">
      <c r="A43" s="154"/>
      <c r="B43" s="155" t="s">
        <v>15</v>
      </c>
      <c r="C43" s="155"/>
      <c r="D43" s="472">
        <v>-22147</v>
      </c>
      <c r="E43" s="471">
        <v>-24551</v>
      </c>
      <c r="F43" s="472">
        <v>-22872</v>
      </c>
      <c r="G43" s="472">
        <v>-29341</v>
      </c>
      <c r="H43" s="472">
        <v>-23152</v>
      </c>
      <c r="I43" s="473">
        <v>-24188</v>
      </c>
    </row>
    <row r="44" spans="1:9" ht="12" customHeight="1">
      <c r="A44" s="152"/>
      <c r="B44" s="104"/>
      <c r="C44" s="104"/>
      <c r="D44" s="489"/>
      <c r="E44" s="480"/>
      <c r="F44" s="489"/>
      <c r="G44" s="489"/>
      <c r="H44" s="489"/>
      <c r="I44" s="482"/>
    </row>
    <row r="45" spans="1:9" s="272" customFormat="1" ht="12" customHeight="1">
      <c r="A45" s="150"/>
      <c r="B45" s="110" t="s">
        <v>16</v>
      </c>
      <c r="C45" s="110"/>
      <c r="D45" s="491">
        <v>-124211</v>
      </c>
      <c r="E45" s="490">
        <f>SUM(E39:E43)</f>
        <v>-120365</v>
      </c>
      <c r="F45" s="491">
        <f>SUM(F39:F43)</f>
        <v>-120739</v>
      </c>
      <c r="G45" s="491">
        <f>SUM(G39:G43)</f>
        <v>-143446</v>
      </c>
      <c r="H45" s="491">
        <f>SUM(H39:H43)</f>
        <v>-128617</v>
      </c>
      <c r="I45" s="492">
        <v>-134580</v>
      </c>
    </row>
    <row r="46" spans="1:9" s="74" customFormat="1" ht="12" customHeight="1">
      <c r="A46" s="156"/>
      <c r="B46" s="114"/>
      <c r="C46" s="104"/>
      <c r="D46" s="475"/>
      <c r="E46" s="474"/>
      <c r="F46" s="475"/>
      <c r="G46" s="475"/>
      <c r="H46" s="475"/>
      <c r="I46" s="476"/>
    </row>
    <row r="47" spans="1:9" s="272" customFormat="1" ht="12" customHeight="1">
      <c r="A47" s="150"/>
      <c r="B47" s="110" t="s">
        <v>17</v>
      </c>
      <c r="C47" s="110"/>
      <c r="D47" s="491">
        <v>6512</v>
      </c>
      <c r="E47" s="490">
        <v>1242</v>
      </c>
      <c r="F47" s="491">
        <v>611</v>
      </c>
      <c r="G47" s="491">
        <v>2546</v>
      </c>
      <c r="H47" s="491">
        <v>732</v>
      </c>
      <c r="I47" s="492">
        <v>1341</v>
      </c>
    </row>
    <row r="48" spans="1:9" s="74" customFormat="1" ht="12" customHeight="1">
      <c r="A48" s="151"/>
      <c r="B48" s="104"/>
      <c r="C48" s="155"/>
      <c r="D48" s="489"/>
      <c r="E48" s="480"/>
      <c r="F48" s="489"/>
      <c r="G48" s="489"/>
      <c r="H48" s="489"/>
      <c r="I48" s="482"/>
    </row>
    <row r="49" spans="1:9" s="272" customFormat="1" ht="12" customHeight="1">
      <c r="A49" s="157" t="s">
        <v>18</v>
      </c>
      <c r="B49" s="276"/>
      <c r="C49" s="110"/>
      <c r="D49" s="494">
        <v>20627</v>
      </c>
      <c r="E49" s="493">
        <f>E31+E45+E47</f>
        <v>21864</v>
      </c>
      <c r="F49" s="494">
        <f>F31+F45+F47</f>
        <v>22737</v>
      </c>
      <c r="G49" s="494">
        <f>G31+G45+G47</f>
        <v>10957</v>
      </c>
      <c r="H49" s="494">
        <f>H31+H45+H47</f>
        <v>12622</v>
      </c>
      <c r="I49" s="495">
        <v>20282</v>
      </c>
    </row>
    <row r="50" spans="1:9" s="74" customFormat="1" ht="12" customHeight="1">
      <c r="A50" s="151"/>
      <c r="B50" s="104"/>
      <c r="C50" s="104"/>
      <c r="D50" s="489"/>
      <c r="E50" s="480"/>
      <c r="F50" s="489"/>
      <c r="G50" s="489"/>
      <c r="H50" s="489"/>
      <c r="I50" s="482"/>
    </row>
    <row r="51" spans="1:9" ht="12" customHeight="1">
      <c r="A51" s="152"/>
      <c r="B51" s="104" t="s">
        <v>19</v>
      </c>
      <c r="C51" s="101"/>
      <c r="D51" s="497">
        <v>-6607</v>
      </c>
      <c r="E51" s="496">
        <v>-5933</v>
      </c>
      <c r="F51" s="497">
        <v>-6829</v>
      </c>
      <c r="G51" s="497">
        <v>-7633</v>
      </c>
      <c r="H51" s="497">
        <v>-6050</v>
      </c>
      <c r="I51" s="498">
        <v>-5480</v>
      </c>
    </row>
    <row r="52" spans="1:9" ht="12" customHeight="1">
      <c r="A52" s="152"/>
      <c r="B52" s="104"/>
      <c r="C52" s="104"/>
      <c r="D52" s="469"/>
      <c r="E52" s="499"/>
      <c r="F52" s="500"/>
      <c r="G52" s="500"/>
      <c r="H52" s="500"/>
      <c r="I52" s="501"/>
    </row>
    <row r="53" spans="1:9" ht="12" customHeight="1">
      <c r="A53" s="154"/>
      <c r="B53" s="155" t="s">
        <v>20</v>
      </c>
      <c r="C53" s="155"/>
      <c r="D53" s="503">
        <v>-24</v>
      </c>
      <c r="E53" s="502">
        <v>102</v>
      </c>
      <c r="F53" s="503">
        <v>-32</v>
      </c>
      <c r="G53" s="503">
        <v>32</v>
      </c>
      <c r="H53" s="503">
        <v>309</v>
      </c>
      <c r="I53" s="504">
        <v>-2</v>
      </c>
    </row>
    <row r="54" spans="1:9" ht="12" customHeight="1">
      <c r="A54" s="151"/>
      <c r="B54" s="104"/>
      <c r="C54" s="104"/>
      <c r="D54" s="506"/>
      <c r="E54" s="474"/>
      <c r="F54" s="506"/>
      <c r="G54" s="506"/>
      <c r="H54" s="506"/>
      <c r="I54" s="476"/>
    </row>
    <row r="55" spans="1:9" s="272" customFormat="1" ht="12" customHeight="1">
      <c r="A55" s="150" t="s">
        <v>21</v>
      </c>
      <c r="B55" s="110"/>
      <c r="C55" s="110"/>
      <c r="D55" s="491">
        <v>13996</v>
      </c>
      <c r="E55" s="490">
        <f>E49+E51+E53</f>
        <v>16033</v>
      </c>
      <c r="F55" s="491">
        <f>F49+F51+F53</f>
        <v>15876</v>
      </c>
      <c r="G55" s="491">
        <f>G49+G51+G53</f>
        <v>3356</v>
      </c>
      <c r="H55" s="491">
        <f>H49+H51+H53</f>
        <v>6881</v>
      </c>
      <c r="I55" s="491">
        <f>I49+I51+I53</f>
        <v>14800</v>
      </c>
    </row>
    <row r="56" spans="1:9" s="74" customFormat="1" ht="12" customHeight="1">
      <c r="A56" s="151"/>
      <c r="B56" s="104"/>
      <c r="C56" s="104"/>
      <c r="D56" s="500"/>
      <c r="E56" s="505"/>
      <c r="F56" s="500"/>
      <c r="G56" s="500"/>
      <c r="H56" s="500"/>
      <c r="I56" s="507"/>
    </row>
    <row r="57" spans="1:9" ht="12" customHeight="1">
      <c r="A57" s="152"/>
      <c r="B57" s="104" t="s">
        <v>22</v>
      </c>
      <c r="C57" s="104"/>
      <c r="D57" s="503">
        <v>-3391</v>
      </c>
      <c r="E57" s="502">
        <v>-5326</v>
      </c>
      <c r="F57" s="503">
        <v>-3282</v>
      </c>
      <c r="G57" s="503">
        <v>16858</v>
      </c>
      <c r="H57" s="503">
        <v>-2067</v>
      </c>
      <c r="I57" s="504">
        <v>-3872</v>
      </c>
    </row>
    <row r="58" spans="1:9" ht="12" customHeight="1">
      <c r="A58" s="158"/>
      <c r="B58" s="112"/>
      <c r="C58" s="112"/>
      <c r="D58" s="489"/>
      <c r="E58" s="521"/>
      <c r="F58" s="489"/>
      <c r="G58" s="489"/>
      <c r="H58" s="489"/>
      <c r="I58" s="508"/>
    </row>
    <row r="59" spans="1:9" s="272" customFormat="1" ht="12" customHeight="1">
      <c r="A59" s="291" t="s">
        <v>210</v>
      </c>
      <c r="B59" s="186"/>
      <c r="C59" s="186"/>
      <c r="D59" s="510">
        <v>10605</v>
      </c>
      <c r="E59" s="509">
        <v>10707</v>
      </c>
      <c r="F59" s="510">
        <v>12594</v>
      </c>
      <c r="G59" s="510">
        <v>20214</v>
      </c>
      <c r="H59" s="510">
        <v>4814</v>
      </c>
      <c r="I59" s="511">
        <v>10928</v>
      </c>
    </row>
    <row r="60" spans="1:9" s="413" customFormat="1" ht="12" customHeight="1">
      <c r="A60" s="415" t="s">
        <v>211</v>
      </c>
      <c r="B60" s="412"/>
      <c r="C60" s="412"/>
      <c r="D60" s="512">
        <v>860</v>
      </c>
      <c r="E60" s="517">
        <v>889</v>
      </c>
      <c r="F60" s="512">
        <v>1047</v>
      </c>
      <c r="G60" s="512">
        <v>307</v>
      </c>
      <c r="H60" s="512">
        <v>9526</v>
      </c>
      <c r="I60" s="513">
        <v>0</v>
      </c>
    </row>
    <row r="61" spans="1:9" ht="12" customHeight="1">
      <c r="A61" s="299" t="s">
        <v>23</v>
      </c>
      <c r="B61" s="293"/>
      <c r="C61" s="293"/>
      <c r="D61" s="515">
        <v>11465</v>
      </c>
      <c r="E61" s="514">
        <v>11596</v>
      </c>
      <c r="F61" s="515">
        <v>13641</v>
      </c>
      <c r="G61" s="515">
        <v>20521</v>
      </c>
      <c r="H61" s="515">
        <v>14340</v>
      </c>
      <c r="I61" s="516">
        <v>10928</v>
      </c>
    </row>
    <row r="62" spans="1:9" s="272" customFormat="1" ht="12" customHeight="1">
      <c r="A62" s="151"/>
      <c r="B62" s="104"/>
      <c r="C62" s="104"/>
      <c r="D62" s="475"/>
      <c r="E62" s="474"/>
      <c r="F62" s="475"/>
      <c r="G62" s="475"/>
      <c r="H62" s="475"/>
      <c r="I62" s="476"/>
    </row>
    <row r="63" spans="1:9" s="74" customFormat="1" ht="12" customHeight="1">
      <c r="A63" s="277" t="s">
        <v>212</v>
      </c>
      <c r="B63" s="104"/>
      <c r="C63" s="104"/>
      <c r="D63" s="510">
        <v>194</v>
      </c>
      <c r="E63" s="509">
        <v>435</v>
      </c>
      <c r="F63" s="510">
        <v>-1330</v>
      </c>
      <c r="G63" s="510">
        <v>415</v>
      </c>
      <c r="H63" s="510">
        <v>-953</v>
      </c>
      <c r="I63" s="511">
        <v>159</v>
      </c>
    </row>
    <row r="64" spans="1:9" ht="12" customHeight="1">
      <c r="A64" s="277" t="s">
        <v>213</v>
      </c>
      <c r="B64" s="104"/>
      <c r="C64" s="104"/>
      <c r="D64" s="510">
        <v>-1</v>
      </c>
      <c r="E64" s="509">
        <v>-9</v>
      </c>
      <c r="F64" s="510">
        <v>35</v>
      </c>
      <c r="G64" s="510">
        <v>38</v>
      </c>
      <c r="H64" s="510">
        <v>-1</v>
      </c>
      <c r="I64" s="511">
        <v>13</v>
      </c>
    </row>
    <row r="65" spans="1:9" ht="12" customHeight="1">
      <c r="A65" s="282" t="s">
        <v>214</v>
      </c>
      <c r="B65" s="186"/>
      <c r="C65" s="186"/>
      <c r="D65" s="481">
        <v>193</v>
      </c>
      <c r="E65" s="480">
        <v>426</v>
      </c>
      <c r="F65" s="481">
        <v>-1295</v>
      </c>
      <c r="G65" s="481">
        <v>453</v>
      </c>
      <c r="H65" s="481">
        <v>-954</v>
      </c>
      <c r="I65" s="482">
        <v>172</v>
      </c>
    </row>
    <row r="66" spans="1:9" s="413" customFormat="1" ht="12" customHeight="1">
      <c r="A66" s="418" t="s">
        <v>215</v>
      </c>
      <c r="B66" s="412"/>
      <c r="C66" s="412"/>
      <c r="D66" s="512">
        <v>170</v>
      </c>
      <c r="E66" s="517">
        <v>295</v>
      </c>
      <c r="F66" s="512">
        <v>-1009</v>
      </c>
      <c r="G66" s="512">
        <v>269</v>
      </c>
      <c r="H66" s="512">
        <v>-12512</v>
      </c>
      <c r="I66" s="513">
        <v>0</v>
      </c>
    </row>
    <row r="67" spans="1:9" ht="12" customHeight="1">
      <c r="A67" s="287" t="s">
        <v>216</v>
      </c>
      <c r="B67" s="288"/>
      <c r="C67" s="288"/>
      <c r="D67" s="515">
        <v>363</v>
      </c>
      <c r="E67" s="514">
        <v>721</v>
      </c>
      <c r="F67" s="515">
        <v>-2304</v>
      </c>
      <c r="G67" s="515">
        <v>722</v>
      </c>
      <c r="H67" s="515">
        <v>-13466</v>
      </c>
      <c r="I67" s="516">
        <v>172</v>
      </c>
    </row>
    <row r="68" spans="1:9" s="272" customFormat="1" ht="12" customHeight="1">
      <c r="A68" s="278"/>
      <c r="B68" s="104"/>
      <c r="C68" s="104"/>
      <c r="D68" s="475"/>
      <c r="E68" s="474"/>
      <c r="F68" s="548"/>
      <c r="G68" s="548"/>
      <c r="H68" s="548"/>
      <c r="I68" s="476"/>
    </row>
    <row r="69" spans="1:9" ht="12" customHeight="1">
      <c r="A69" s="282" t="s">
        <v>217</v>
      </c>
      <c r="B69" s="186"/>
      <c r="C69" s="186"/>
      <c r="D69" s="481">
        <v>10798</v>
      </c>
      <c r="E69" s="480">
        <v>11133</v>
      </c>
      <c r="F69" s="549">
        <v>11299</v>
      </c>
      <c r="G69" s="549">
        <v>20667</v>
      </c>
      <c r="H69" s="549">
        <v>3860</v>
      </c>
      <c r="I69" s="482">
        <v>11100</v>
      </c>
    </row>
    <row r="70" spans="1:9" s="413" customFormat="1">
      <c r="A70" s="418" t="s">
        <v>218</v>
      </c>
      <c r="B70" s="412"/>
      <c r="C70" s="412"/>
      <c r="D70" s="519">
        <v>1030</v>
      </c>
      <c r="E70" s="518">
        <v>1184</v>
      </c>
      <c r="F70" s="550">
        <v>38</v>
      </c>
      <c r="G70" s="550">
        <v>576</v>
      </c>
      <c r="H70" s="550">
        <v>-2986</v>
      </c>
      <c r="I70" s="520">
        <v>0</v>
      </c>
    </row>
    <row r="71" spans="1:9">
      <c r="A71" s="287" t="s">
        <v>219</v>
      </c>
      <c r="B71" s="288"/>
      <c r="C71" s="288"/>
      <c r="D71" s="515">
        <v>11828</v>
      </c>
      <c r="E71" s="514">
        <v>12317</v>
      </c>
      <c r="F71" s="515">
        <v>11337</v>
      </c>
      <c r="G71" s="515">
        <v>21243</v>
      </c>
      <c r="H71" s="515">
        <v>874</v>
      </c>
      <c r="I71" s="516">
        <v>11100</v>
      </c>
    </row>
    <row r="72" spans="1:9">
      <c r="A72" s="151"/>
      <c r="B72" s="104"/>
      <c r="C72" s="104"/>
      <c r="D72" s="475"/>
      <c r="E72" s="474"/>
      <c r="F72" s="548"/>
      <c r="G72" s="548"/>
      <c r="H72" s="548"/>
      <c r="I72" s="476"/>
    </row>
    <row r="73" spans="1:9" hidden="1">
      <c r="A73" s="298"/>
      <c r="B73" s="187"/>
      <c r="C73" s="187"/>
      <c r="D73" s="522"/>
      <c r="E73" s="521"/>
      <c r="F73" s="551"/>
      <c r="G73" s="551"/>
      <c r="H73" s="551"/>
      <c r="I73" s="508"/>
    </row>
    <row r="74" spans="1:9">
      <c r="A74" s="188" t="s">
        <v>222</v>
      </c>
      <c r="B74" s="186"/>
      <c r="C74" s="186"/>
      <c r="D74" s="481">
        <v>10715</v>
      </c>
      <c r="E74" s="480">
        <v>11370</v>
      </c>
      <c r="F74" s="549">
        <v>12440</v>
      </c>
      <c r="G74" s="549">
        <v>19754</v>
      </c>
      <c r="H74" s="549">
        <v>13592</v>
      </c>
      <c r="I74" s="482">
        <v>10320</v>
      </c>
    </row>
    <row r="75" spans="1:9">
      <c r="A75" s="188"/>
      <c r="B75" s="292" t="s">
        <v>220</v>
      </c>
      <c r="C75" s="186"/>
      <c r="D75" s="510">
        <v>10052</v>
      </c>
      <c r="E75" s="480">
        <v>10682</v>
      </c>
      <c r="F75" s="533">
        <v>11630</v>
      </c>
      <c r="G75" s="533">
        <v>19512</v>
      </c>
      <c r="H75" s="533">
        <v>4104</v>
      </c>
      <c r="I75" s="482">
        <v>10320</v>
      </c>
    </row>
    <row r="76" spans="1:9" s="413" customFormat="1">
      <c r="A76" s="414"/>
      <c r="B76" s="415" t="s">
        <v>221</v>
      </c>
      <c r="C76" s="416"/>
      <c r="D76" s="512">
        <v>663</v>
      </c>
      <c r="E76" s="518">
        <v>688</v>
      </c>
      <c r="F76" s="534">
        <v>810</v>
      </c>
      <c r="G76" s="534">
        <v>242</v>
      </c>
      <c r="H76" s="534">
        <v>9488</v>
      </c>
      <c r="I76" s="520">
        <v>0</v>
      </c>
    </row>
    <row r="77" spans="1:9">
      <c r="A77" s="188"/>
      <c r="B77" s="277"/>
      <c r="C77" s="186"/>
      <c r="D77" s="510"/>
      <c r="E77" s="480"/>
      <c r="F77" s="533"/>
      <c r="G77" s="533"/>
      <c r="H77" s="533"/>
      <c r="I77" s="482"/>
    </row>
    <row r="78" spans="1:9">
      <c r="A78" s="292" t="s">
        <v>24</v>
      </c>
      <c r="B78" s="292"/>
      <c r="C78" s="186"/>
      <c r="D78" s="510">
        <v>750</v>
      </c>
      <c r="E78" s="480">
        <v>226</v>
      </c>
      <c r="F78" s="533">
        <v>1201</v>
      </c>
      <c r="G78" s="533">
        <v>767</v>
      </c>
      <c r="H78" s="533">
        <v>748</v>
      </c>
      <c r="I78" s="482">
        <v>608</v>
      </c>
    </row>
    <row r="79" spans="1:9">
      <c r="A79" s="277"/>
      <c r="B79" s="292" t="s">
        <v>220</v>
      </c>
      <c r="C79" s="186"/>
      <c r="D79" s="510">
        <v>553</v>
      </c>
      <c r="E79" s="480">
        <v>25</v>
      </c>
      <c r="F79" s="533">
        <v>964</v>
      </c>
      <c r="G79" s="533">
        <v>702</v>
      </c>
      <c r="H79" s="533">
        <v>710</v>
      </c>
      <c r="I79" s="482">
        <v>608</v>
      </c>
    </row>
    <row r="80" spans="1:9" s="413" customFormat="1">
      <c r="A80" s="418"/>
      <c r="B80" s="415" t="s">
        <v>221</v>
      </c>
      <c r="C80" s="416"/>
      <c r="D80" s="512">
        <v>197</v>
      </c>
      <c r="E80" s="518">
        <v>201</v>
      </c>
      <c r="F80" s="534">
        <v>237</v>
      </c>
      <c r="G80" s="534">
        <v>65</v>
      </c>
      <c r="H80" s="534">
        <v>38</v>
      </c>
      <c r="I80" s="520">
        <v>0</v>
      </c>
    </row>
    <row r="81" spans="1:10" ht="13.5" thickBot="1">
      <c r="A81" s="296"/>
      <c r="B81" s="294"/>
      <c r="C81" s="294"/>
      <c r="D81" s="524">
        <v>11465</v>
      </c>
      <c r="E81" s="523">
        <v>11596</v>
      </c>
      <c r="F81" s="524">
        <v>13641</v>
      </c>
      <c r="G81" s="524">
        <v>20521</v>
      </c>
      <c r="H81" s="524">
        <v>14340</v>
      </c>
      <c r="I81" s="525">
        <v>10928</v>
      </c>
    </row>
    <row r="82" spans="1:10" ht="13.5" thickTop="1">
      <c r="A82" s="159"/>
      <c r="B82" s="100"/>
      <c r="C82" s="100"/>
      <c r="D82" s="481"/>
      <c r="E82" s="521"/>
      <c r="F82" s="481"/>
      <c r="G82" s="481"/>
      <c r="H82" s="481"/>
      <c r="I82" s="508"/>
    </row>
    <row r="83" spans="1:10">
      <c r="A83" s="435" t="s">
        <v>225</v>
      </c>
      <c r="B83" s="436"/>
      <c r="C83" s="437"/>
      <c r="D83" s="527">
        <v>45935</v>
      </c>
      <c r="E83" s="526">
        <v>48735</v>
      </c>
      <c r="F83" s="527">
        <v>51057</v>
      </c>
      <c r="G83" s="527">
        <v>41768</v>
      </c>
      <c r="H83" s="527">
        <v>38342</v>
      </c>
      <c r="I83" s="528">
        <v>47856</v>
      </c>
    </row>
    <row r="84" spans="1:10">
      <c r="A84" s="460" t="s">
        <v>226</v>
      </c>
      <c r="B84" s="281"/>
      <c r="C84" s="285"/>
      <c r="D84" s="530">
        <v>0.33207784509058313</v>
      </c>
      <c r="E84" s="529">
        <v>0.34567016817153357</v>
      </c>
      <c r="F84" s="530">
        <v>0.35737934413607253</v>
      </c>
      <c r="G84" s="530">
        <v>0.27504823616955426</v>
      </c>
      <c r="H84" s="530">
        <v>0.27288320154867729</v>
      </c>
      <c r="I84" s="571">
        <v>0.31172282619315922</v>
      </c>
    </row>
    <row r="85" spans="1:10">
      <c r="A85" s="271"/>
      <c r="C85" s="271"/>
      <c r="D85" s="440"/>
      <c r="E85" s="441"/>
      <c r="F85" s="308"/>
      <c r="G85" s="440"/>
      <c r="H85" s="440"/>
      <c r="I85" s="441"/>
      <c r="J85" s="269"/>
    </row>
    <row r="86" spans="1:10">
      <c r="A86" s="461" t="s">
        <v>0</v>
      </c>
      <c r="B86" s="462"/>
      <c r="C86" s="192"/>
      <c r="D86" s="193">
        <v>2016</v>
      </c>
      <c r="E86" s="193">
        <v>2016</v>
      </c>
      <c r="F86" s="193">
        <v>2016</v>
      </c>
      <c r="G86" s="193">
        <v>2016</v>
      </c>
      <c r="H86" s="193">
        <v>2017</v>
      </c>
      <c r="I86" s="194">
        <v>2017</v>
      </c>
    </row>
    <row r="87" spans="1:10">
      <c r="A87" s="410" t="s">
        <v>223</v>
      </c>
      <c r="B87" s="280"/>
      <c r="C87" s="97"/>
      <c r="D87" s="98" t="s">
        <v>145</v>
      </c>
      <c r="E87" s="98" t="s">
        <v>146</v>
      </c>
      <c r="F87" s="98" t="s">
        <v>147</v>
      </c>
      <c r="G87" s="98" t="s">
        <v>148</v>
      </c>
      <c r="H87" s="98" t="s">
        <v>145</v>
      </c>
      <c r="I87" s="195" t="s">
        <v>146</v>
      </c>
    </row>
    <row r="88" spans="1:10">
      <c r="A88" s="411" t="s">
        <v>224</v>
      </c>
      <c r="B88" s="286"/>
      <c r="C88" s="295"/>
      <c r="D88" s="463" t="s">
        <v>246</v>
      </c>
      <c r="E88" s="463" t="s">
        <v>246</v>
      </c>
      <c r="F88" s="463" t="s">
        <v>246</v>
      </c>
      <c r="G88" s="463" t="s">
        <v>246</v>
      </c>
      <c r="H88" s="463" t="s">
        <v>246</v>
      </c>
      <c r="I88" s="464" t="s">
        <v>246</v>
      </c>
    </row>
    <row r="89" spans="1:10">
      <c r="A89" s="272"/>
      <c r="B89" s="272"/>
      <c r="C89" s="272"/>
      <c r="D89" s="531"/>
      <c r="E89" s="521"/>
      <c r="F89" s="531"/>
      <c r="G89" s="531"/>
      <c r="H89" s="531"/>
      <c r="I89" s="572"/>
    </row>
    <row r="90" spans="1:10" hidden="1">
      <c r="A90" s="300"/>
      <c r="B90" s="290"/>
      <c r="C90" s="111"/>
      <c r="D90" s="531"/>
      <c r="E90" s="521"/>
      <c r="F90" s="531"/>
      <c r="G90" s="531"/>
      <c r="H90" s="531"/>
      <c r="I90" s="508"/>
    </row>
    <row r="91" spans="1:10">
      <c r="A91" s="111" t="s">
        <v>227</v>
      </c>
      <c r="B91" s="111"/>
      <c r="C91" s="111"/>
      <c r="D91" s="531">
        <v>10978</v>
      </c>
      <c r="E91" s="488">
        <v>11867</v>
      </c>
      <c r="F91" s="531">
        <v>10876</v>
      </c>
      <c r="G91" s="531">
        <v>20224</v>
      </c>
      <c r="H91" s="531">
        <v>3336</v>
      </c>
      <c r="I91" s="511">
        <v>10411</v>
      </c>
    </row>
    <row r="92" spans="1:10">
      <c r="A92" s="289"/>
      <c r="B92" s="111" t="s">
        <v>220</v>
      </c>
      <c r="C92" s="289"/>
      <c r="D92" s="533">
        <v>10180</v>
      </c>
      <c r="E92" s="488">
        <v>10944</v>
      </c>
      <c r="F92" s="533">
        <v>10871</v>
      </c>
      <c r="G92" s="533">
        <v>19768</v>
      </c>
      <c r="H92" s="533">
        <v>3542</v>
      </c>
      <c r="I92" s="532">
        <v>10411</v>
      </c>
    </row>
    <row r="93" spans="1:10" s="413" customFormat="1">
      <c r="A93" s="419"/>
      <c r="B93" s="419" t="s">
        <v>221</v>
      </c>
      <c r="C93" s="419"/>
      <c r="D93" s="534">
        <v>798</v>
      </c>
      <c r="E93" s="552">
        <v>923</v>
      </c>
      <c r="F93" s="534">
        <v>5</v>
      </c>
      <c r="G93" s="534">
        <v>456</v>
      </c>
      <c r="H93" s="534">
        <v>-206</v>
      </c>
      <c r="I93" s="535">
        <v>0</v>
      </c>
    </row>
    <row r="94" spans="1:10">
      <c r="A94" s="277"/>
      <c r="B94" s="292"/>
      <c r="C94" s="111"/>
      <c r="D94" s="533"/>
      <c r="E94" s="488"/>
      <c r="F94" s="533"/>
      <c r="G94" s="533"/>
      <c r="H94" s="533"/>
      <c r="I94" s="532"/>
    </row>
    <row r="95" spans="1:10">
      <c r="A95" s="301" t="s">
        <v>228</v>
      </c>
      <c r="B95" s="301"/>
      <c r="C95" s="301"/>
      <c r="D95" s="533">
        <v>850</v>
      </c>
      <c r="E95" s="509">
        <v>450</v>
      </c>
      <c r="F95" s="533">
        <v>461</v>
      </c>
      <c r="G95" s="533">
        <v>1019</v>
      </c>
      <c r="H95" s="533">
        <v>-2462</v>
      </c>
      <c r="I95" s="511">
        <v>689</v>
      </c>
    </row>
    <row r="96" spans="1:10">
      <c r="A96" s="301"/>
      <c r="B96" s="301" t="s">
        <v>220</v>
      </c>
      <c r="C96" s="301"/>
      <c r="D96" s="533">
        <v>618</v>
      </c>
      <c r="E96" s="488">
        <v>189</v>
      </c>
      <c r="F96" s="533">
        <v>427</v>
      </c>
      <c r="G96" s="533">
        <v>900</v>
      </c>
      <c r="H96" s="533">
        <v>318</v>
      </c>
      <c r="I96" s="532">
        <v>689</v>
      </c>
    </row>
    <row r="97" spans="1:9" s="413" customFormat="1">
      <c r="A97" s="420"/>
      <c r="B97" s="420" t="s">
        <v>221</v>
      </c>
      <c r="C97" s="420"/>
      <c r="D97" s="534">
        <v>232</v>
      </c>
      <c r="E97" s="552">
        <v>261</v>
      </c>
      <c r="F97" s="534">
        <v>34</v>
      </c>
      <c r="G97" s="534">
        <v>119</v>
      </c>
      <c r="H97" s="534">
        <v>-2780</v>
      </c>
      <c r="I97" s="535">
        <v>0</v>
      </c>
    </row>
    <row r="98" spans="1:9">
      <c r="A98" s="284"/>
      <c r="B98" s="284"/>
      <c r="C98" s="284"/>
      <c r="D98" s="537">
        <v>11828</v>
      </c>
      <c r="E98" s="536">
        <v>12317</v>
      </c>
      <c r="F98" s="537">
        <v>11337</v>
      </c>
      <c r="G98" s="537">
        <v>21243</v>
      </c>
      <c r="H98" s="537">
        <v>874</v>
      </c>
      <c r="I98" s="538">
        <v>11100</v>
      </c>
    </row>
    <row r="99" spans="1:9">
      <c r="A99" s="111"/>
      <c r="B99" s="111"/>
      <c r="C99" s="111"/>
      <c r="D99" s="539"/>
      <c r="E99" s="553"/>
      <c r="F99" s="539"/>
      <c r="G99" s="539"/>
      <c r="H99" s="539"/>
      <c r="I99" s="540"/>
    </row>
    <row r="100" spans="1:9">
      <c r="A100" s="305" t="s">
        <v>229</v>
      </c>
      <c r="B100" s="305"/>
      <c r="C100" s="305"/>
      <c r="D100" s="542">
        <v>10.280000000000001</v>
      </c>
      <c r="E100" s="541">
        <v>10.91</v>
      </c>
      <c r="F100" s="542">
        <v>11.95</v>
      </c>
      <c r="G100" s="542">
        <v>18.96</v>
      </c>
      <c r="H100" s="542">
        <v>13.039744884337169</v>
      </c>
      <c r="I100" s="566">
        <v>9.91</v>
      </c>
    </row>
    <row r="101" spans="1:9">
      <c r="A101" s="301"/>
      <c r="B101" s="301" t="s">
        <v>220</v>
      </c>
      <c r="C101" s="301"/>
      <c r="D101" s="543">
        <v>9.64</v>
      </c>
      <c r="E101" s="554">
        <v>10.25</v>
      </c>
      <c r="F101" s="543">
        <v>11.17</v>
      </c>
      <c r="G101" s="543">
        <v>18.73</v>
      </c>
      <c r="H101" s="575">
        <v>3.9372508096909757</v>
      </c>
      <c r="I101" s="567">
        <v>9.91</v>
      </c>
    </row>
    <row r="102" spans="1:9" s="413" customFormat="1">
      <c r="A102" s="420"/>
      <c r="B102" s="420" t="s">
        <v>221</v>
      </c>
      <c r="C102" s="420"/>
      <c r="D102" s="545">
        <v>0.64</v>
      </c>
      <c r="E102" s="544">
        <v>0.66</v>
      </c>
      <c r="F102" s="545">
        <v>0.78</v>
      </c>
      <c r="G102" s="545">
        <v>0.23</v>
      </c>
      <c r="H102" s="545">
        <v>9.1024940746461933</v>
      </c>
      <c r="I102" s="568">
        <v>0</v>
      </c>
    </row>
    <row r="103" spans="1:9">
      <c r="A103" s="305" t="s">
        <v>230</v>
      </c>
      <c r="B103" s="305"/>
      <c r="C103" s="305"/>
      <c r="D103" s="542">
        <v>10.280000000000001</v>
      </c>
      <c r="E103" s="541">
        <v>10.91</v>
      </c>
      <c r="F103" s="542">
        <v>11.95</v>
      </c>
      <c r="G103" s="542">
        <v>18.900000000000002</v>
      </c>
      <c r="H103" s="542">
        <v>13.034857061547934</v>
      </c>
      <c r="I103" s="566">
        <v>9.9</v>
      </c>
    </row>
    <row r="104" spans="1:9">
      <c r="A104" s="301"/>
      <c r="B104" s="301" t="s">
        <v>220</v>
      </c>
      <c r="C104" s="301"/>
      <c r="D104" s="543">
        <v>9.64</v>
      </c>
      <c r="E104" s="554">
        <v>10.25</v>
      </c>
      <c r="F104" s="543">
        <v>11.17</v>
      </c>
      <c r="G104" s="543">
        <v>18.670000000000002</v>
      </c>
      <c r="H104" s="575">
        <v>3.9357749691430781</v>
      </c>
      <c r="I104" s="567">
        <v>9.9</v>
      </c>
    </row>
    <row r="105" spans="1:9" s="413" customFormat="1">
      <c r="A105" s="417"/>
      <c r="B105" s="417" t="s">
        <v>221</v>
      </c>
      <c r="C105" s="417"/>
      <c r="D105" s="547">
        <v>0.64</v>
      </c>
      <c r="E105" s="546">
        <v>0.66</v>
      </c>
      <c r="F105" s="547">
        <v>0.78</v>
      </c>
      <c r="G105" s="547">
        <v>0.23</v>
      </c>
      <c r="H105" s="547">
        <v>9.0990820924048545</v>
      </c>
      <c r="I105" s="569">
        <v>0</v>
      </c>
    </row>
    <row r="106" spans="1:9">
      <c r="E106" s="283"/>
      <c r="F106" s="279"/>
      <c r="G106" s="283"/>
      <c r="H106" s="283"/>
      <c r="I106" s="283"/>
    </row>
    <row r="107" spans="1:9">
      <c r="E107" s="279"/>
      <c r="F107" s="279"/>
      <c r="G107" s="279"/>
      <c r="H107" s="279"/>
      <c r="I107" s="279"/>
    </row>
    <row r="108" spans="1:9">
      <c r="E108" s="279"/>
      <c r="F108" s="279"/>
      <c r="G108" s="279"/>
      <c r="H108" s="279"/>
      <c r="I108" s="279"/>
    </row>
    <row r="109" spans="1:9">
      <c r="E109" s="279"/>
      <c r="F109" s="279"/>
      <c r="G109" s="279"/>
      <c r="H109" s="279"/>
      <c r="I109" s="279"/>
    </row>
    <row r="110" spans="1:9">
      <c r="E110" s="279"/>
      <c r="F110" s="279"/>
      <c r="G110" s="279"/>
      <c r="H110" s="279"/>
      <c r="I110" s="279"/>
    </row>
    <row r="111" spans="1:9">
      <c r="E111" s="279"/>
      <c r="F111" s="279"/>
      <c r="G111" s="279"/>
      <c r="H111" s="279"/>
      <c r="I111" s="279"/>
    </row>
    <row r="112" spans="1:9">
      <c r="E112" s="279"/>
      <c r="F112" s="279"/>
      <c r="G112" s="279"/>
      <c r="H112" s="279"/>
      <c r="I112" s="279"/>
    </row>
    <row r="113" spans="5:9">
      <c r="E113" s="279"/>
      <c r="F113" s="279"/>
      <c r="G113" s="279"/>
      <c r="H113" s="279"/>
      <c r="I113" s="279"/>
    </row>
    <row r="114" spans="5:9">
      <c r="E114" s="279"/>
      <c r="F114" s="279"/>
      <c r="G114" s="279"/>
      <c r="H114" s="279"/>
      <c r="I114" s="279"/>
    </row>
    <row r="115" spans="5:9">
      <c r="E115" s="279"/>
      <c r="F115" s="279"/>
      <c r="G115" s="279"/>
      <c r="H115" s="279"/>
      <c r="I115" s="279"/>
    </row>
    <row r="116" spans="5:9">
      <c r="E116" s="279"/>
      <c r="F116" s="279"/>
      <c r="G116" s="279"/>
      <c r="H116" s="279"/>
      <c r="I116" s="279"/>
    </row>
    <row r="117" spans="5:9">
      <c r="E117" s="279"/>
      <c r="F117" s="279"/>
      <c r="G117" s="279"/>
      <c r="H117" s="279"/>
      <c r="I117" s="279"/>
    </row>
    <row r="118" spans="5:9">
      <c r="E118" s="279"/>
      <c r="F118" s="279"/>
      <c r="G118" s="279"/>
      <c r="H118" s="279"/>
      <c r="I118" s="279"/>
    </row>
    <row r="119" spans="5:9">
      <c r="E119" s="271"/>
      <c r="F119" s="271"/>
      <c r="G119" s="271"/>
      <c r="H119" s="271"/>
      <c r="I119" s="271"/>
    </row>
    <row r="120" spans="5:9">
      <c r="F120" s="269"/>
      <c r="G120" s="269"/>
      <c r="H120" s="269"/>
      <c r="I120" s="269"/>
    </row>
    <row r="121" spans="5:9">
      <c r="F121" s="269"/>
      <c r="G121" s="269"/>
      <c r="H121" s="269"/>
      <c r="I121" s="269"/>
    </row>
    <row r="122" spans="5:9">
      <c r="F122" s="269"/>
      <c r="G122" s="269"/>
      <c r="H122" s="269"/>
      <c r="I122" s="269"/>
    </row>
    <row r="123" spans="5:9">
      <c r="F123" s="269"/>
      <c r="G123" s="269"/>
      <c r="H123" s="269"/>
      <c r="I123" s="269"/>
    </row>
    <row r="124" spans="5:9">
      <c r="F124" s="269"/>
      <c r="G124" s="269"/>
      <c r="H124" s="269"/>
      <c r="I124" s="269"/>
    </row>
    <row r="125" spans="5:9">
      <c r="F125" s="269"/>
      <c r="G125" s="269"/>
      <c r="H125" s="269"/>
      <c r="I125" s="269"/>
    </row>
    <row r="126" spans="5:9">
      <c r="F126" s="269"/>
      <c r="G126" s="269"/>
      <c r="H126" s="269"/>
      <c r="I126" s="269"/>
    </row>
    <row r="127" spans="5:9">
      <c r="F127" s="269"/>
      <c r="G127" s="269"/>
      <c r="H127" s="269"/>
      <c r="I127" s="269"/>
    </row>
    <row r="128" spans="5:9">
      <c r="F128" s="269"/>
      <c r="G128" s="269"/>
      <c r="H128" s="269"/>
      <c r="I128" s="269"/>
    </row>
    <row r="129" spans="6:9">
      <c r="F129" s="269"/>
      <c r="G129" s="269"/>
      <c r="H129" s="269"/>
      <c r="I129" s="269"/>
    </row>
    <row r="130" spans="6:9">
      <c r="F130" s="269"/>
      <c r="G130" s="269"/>
      <c r="H130" s="269"/>
      <c r="I130" s="269"/>
    </row>
    <row r="131" spans="6:9">
      <c r="F131" s="269"/>
      <c r="G131" s="269"/>
      <c r="H131" s="269"/>
      <c r="I131" s="269"/>
    </row>
    <row r="132" spans="6:9">
      <c r="F132" s="269"/>
      <c r="G132" s="269"/>
      <c r="H132" s="269"/>
      <c r="I132" s="269"/>
    </row>
    <row r="133" spans="6:9">
      <c r="F133" s="269"/>
      <c r="G133" s="269"/>
      <c r="H133" s="269"/>
      <c r="I133" s="269"/>
    </row>
    <row r="134" spans="6:9">
      <c r="F134" s="269"/>
      <c r="G134" s="269"/>
      <c r="H134" s="269"/>
      <c r="I134" s="269"/>
    </row>
    <row r="135" spans="6:9">
      <c r="F135" s="269"/>
      <c r="G135" s="269"/>
      <c r="H135" s="269"/>
      <c r="I135" s="269"/>
    </row>
    <row r="136" spans="6:9">
      <c r="F136" s="269"/>
      <c r="G136" s="269"/>
      <c r="H136" s="269"/>
      <c r="I136" s="269"/>
    </row>
    <row r="137" spans="6:9">
      <c r="F137" s="269"/>
      <c r="G137" s="269"/>
      <c r="H137" s="269"/>
      <c r="I137" s="269"/>
    </row>
    <row r="138" spans="6:9">
      <c r="F138" s="269"/>
      <c r="G138" s="269"/>
      <c r="H138" s="269"/>
      <c r="I138" s="269"/>
    </row>
    <row r="139" spans="6:9">
      <c r="F139" s="269"/>
      <c r="G139" s="269"/>
      <c r="H139" s="269"/>
      <c r="I139" s="269"/>
    </row>
    <row r="140" spans="6:9">
      <c r="F140" s="269"/>
      <c r="G140" s="269"/>
      <c r="H140" s="269"/>
      <c r="I140" s="269"/>
    </row>
    <row r="141" spans="6:9">
      <c r="F141" s="269"/>
      <c r="G141" s="269"/>
      <c r="H141" s="269"/>
      <c r="I141" s="269"/>
    </row>
    <row r="142" spans="6:9">
      <c r="F142" s="269"/>
      <c r="G142" s="269"/>
      <c r="H142" s="269"/>
      <c r="I142" s="269"/>
    </row>
    <row r="143" spans="6:9">
      <c r="F143" s="269"/>
      <c r="G143" s="269"/>
      <c r="H143" s="269"/>
      <c r="I143" s="269"/>
    </row>
    <row r="144" spans="6:9">
      <c r="F144" s="269"/>
      <c r="G144" s="269"/>
      <c r="H144" s="269"/>
      <c r="I144" s="269"/>
    </row>
    <row r="145" spans="6:9">
      <c r="F145" s="269"/>
      <c r="G145" s="269"/>
      <c r="H145" s="269"/>
      <c r="I145" s="269"/>
    </row>
    <row r="146" spans="6:9">
      <c r="F146" s="269"/>
      <c r="G146" s="269"/>
      <c r="H146" s="269"/>
      <c r="I146" s="269"/>
    </row>
    <row r="147" spans="6:9">
      <c r="F147" s="269"/>
      <c r="G147" s="269"/>
      <c r="H147" s="269"/>
      <c r="I147" s="269"/>
    </row>
    <row r="148" spans="6:9">
      <c r="F148" s="269"/>
      <c r="G148" s="269"/>
      <c r="H148" s="269"/>
      <c r="I148" s="269"/>
    </row>
    <row r="149" spans="6:9">
      <c r="F149" s="269"/>
      <c r="G149" s="269"/>
      <c r="H149" s="269"/>
      <c r="I149" s="269"/>
    </row>
    <row r="150" spans="6:9">
      <c r="F150" s="269"/>
      <c r="G150" s="269"/>
      <c r="H150" s="269"/>
      <c r="I150" s="269"/>
    </row>
    <row r="151" spans="6:9">
      <c r="F151" s="269"/>
      <c r="G151" s="269"/>
      <c r="H151" s="269"/>
      <c r="I151" s="269"/>
    </row>
    <row r="152" spans="6:9">
      <c r="F152" s="269"/>
      <c r="G152" s="269"/>
      <c r="H152" s="269"/>
      <c r="I152" s="269"/>
    </row>
    <row r="153" spans="6:9">
      <c r="F153" s="269"/>
      <c r="G153" s="269"/>
      <c r="H153" s="269"/>
      <c r="I153" s="269"/>
    </row>
    <row r="154" spans="6:9">
      <c r="F154" s="269"/>
      <c r="G154" s="269"/>
      <c r="H154" s="269"/>
      <c r="I154" s="269"/>
    </row>
    <row r="155" spans="6:9">
      <c r="F155" s="269"/>
      <c r="G155" s="269"/>
      <c r="H155" s="269"/>
      <c r="I155" s="269"/>
    </row>
    <row r="156" spans="6:9">
      <c r="F156" s="269"/>
      <c r="G156" s="269"/>
      <c r="H156" s="269"/>
      <c r="I156" s="269"/>
    </row>
    <row r="157" spans="6:9">
      <c r="F157" s="269"/>
      <c r="G157" s="269"/>
      <c r="H157" s="269"/>
      <c r="I157" s="269"/>
    </row>
    <row r="158" spans="6:9">
      <c r="F158" s="269"/>
      <c r="G158" s="269"/>
      <c r="H158" s="269"/>
      <c r="I158" s="269"/>
    </row>
    <row r="159" spans="6:9">
      <c r="F159" s="269"/>
      <c r="G159" s="269"/>
      <c r="H159" s="269"/>
      <c r="I159" s="269"/>
    </row>
    <row r="160" spans="6:9">
      <c r="F160" s="269"/>
      <c r="G160" s="269"/>
      <c r="H160" s="269"/>
      <c r="I160" s="269"/>
    </row>
    <row r="161" spans="6:9">
      <c r="F161" s="269"/>
      <c r="G161" s="269"/>
      <c r="H161" s="269"/>
      <c r="I161" s="269"/>
    </row>
    <row r="162" spans="6:9">
      <c r="F162" s="269"/>
      <c r="G162" s="269"/>
      <c r="H162" s="269"/>
      <c r="I162" s="269"/>
    </row>
    <row r="163" spans="6:9">
      <c r="F163" s="269"/>
      <c r="G163" s="269"/>
      <c r="H163" s="269"/>
      <c r="I163" s="269"/>
    </row>
    <row r="164" spans="6:9">
      <c r="F164" s="269"/>
      <c r="G164" s="269"/>
      <c r="H164" s="269"/>
      <c r="I164" s="269"/>
    </row>
    <row r="165" spans="6:9">
      <c r="F165" s="269"/>
      <c r="G165" s="269"/>
      <c r="H165" s="269"/>
      <c r="I165" s="269"/>
    </row>
    <row r="166" spans="6:9">
      <c r="F166" s="269"/>
      <c r="G166" s="269"/>
      <c r="H166" s="269"/>
      <c r="I166" s="269"/>
    </row>
    <row r="167" spans="6:9">
      <c r="F167" s="269"/>
      <c r="G167" s="269"/>
      <c r="H167" s="269"/>
      <c r="I167" s="269"/>
    </row>
    <row r="168" spans="6:9">
      <c r="F168" s="269"/>
      <c r="G168" s="269"/>
      <c r="H168" s="269"/>
      <c r="I168" s="269"/>
    </row>
    <row r="169" spans="6:9">
      <c r="F169" s="269"/>
      <c r="G169" s="269"/>
      <c r="H169" s="269"/>
      <c r="I169" s="269"/>
    </row>
    <row r="170" spans="6:9">
      <c r="F170" s="269"/>
      <c r="G170" s="269"/>
      <c r="H170" s="269"/>
      <c r="I170" s="269"/>
    </row>
    <row r="171" spans="6:9">
      <c r="F171" s="269"/>
      <c r="G171" s="269"/>
      <c r="H171" s="269"/>
      <c r="I171" s="269"/>
    </row>
    <row r="172" spans="6:9">
      <c r="F172" s="269"/>
      <c r="G172" s="269"/>
      <c r="H172" s="269"/>
      <c r="I172" s="269"/>
    </row>
    <row r="173" spans="6:9">
      <c r="F173" s="269"/>
      <c r="G173" s="269"/>
      <c r="H173" s="269"/>
      <c r="I173" s="269"/>
    </row>
    <row r="174" spans="6:9">
      <c r="F174" s="269"/>
      <c r="G174" s="269"/>
      <c r="H174" s="269"/>
      <c r="I174" s="269"/>
    </row>
    <row r="175" spans="6:9">
      <c r="F175" s="269"/>
      <c r="G175" s="269"/>
      <c r="H175" s="269"/>
      <c r="I175" s="269"/>
    </row>
    <row r="176" spans="6:9">
      <c r="F176" s="269"/>
      <c r="G176" s="269"/>
      <c r="H176" s="269"/>
      <c r="I176" s="269"/>
    </row>
    <row r="177" spans="6:9">
      <c r="F177" s="269"/>
      <c r="G177" s="269"/>
      <c r="H177" s="269"/>
      <c r="I177" s="269"/>
    </row>
    <row r="178" spans="6:9">
      <c r="F178" s="269"/>
      <c r="G178" s="269"/>
      <c r="H178" s="269"/>
      <c r="I178" s="269"/>
    </row>
    <row r="179" spans="6:9">
      <c r="F179" s="269"/>
      <c r="G179" s="269"/>
      <c r="H179" s="269"/>
      <c r="I179" s="269"/>
    </row>
    <row r="180" spans="6:9">
      <c r="F180" s="269"/>
      <c r="G180" s="269"/>
      <c r="H180" s="269"/>
      <c r="I180" s="269"/>
    </row>
    <row r="181" spans="6:9">
      <c r="F181" s="269"/>
      <c r="G181" s="269"/>
      <c r="H181" s="269"/>
      <c r="I181" s="269"/>
    </row>
    <row r="182" spans="6:9">
      <c r="F182" s="269"/>
      <c r="G182" s="269"/>
      <c r="H182" s="269"/>
      <c r="I182" s="269"/>
    </row>
    <row r="183" spans="6:9">
      <c r="F183" s="269"/>
      <c r="G183" s="269"/>
      <c r="H183" s="269"/>
      <c r="I183" s="269"/>
    </row>
    <row r="184" spans="6:9">
      <c r="F184" s="269"/>
      <c r="G184" s="269"/>
      <c r="H184" s="269"/>
      <c r="I184" s="269"/>
    </row>
    <row r="185" spans="6:9">
      <c r="F185" s="269"/>
      <c r="G185" s="269"/>
      <c r="H185" s="269"/>
      <c r="I185" s="269"/>
    </row>
    <row r="186" spans="6:9">
      <c r="F186" s="269"/>
      <c r="G186" s="269"/>
      <c r="H186" s="269"/>
      <c r="I186" s="269"/>
    </row>
    <row r="187" spans="6:9">
      <c r="F187" s="269"/>
      <c r="G187" s="269"/>
      <c r="H187" s="269"/>
      <c r="I187" s="269"/>
    </row>
    <row r="188" spans="6:9">
      <c r="F188" s="269"/>
      <c r="G188" s="269"/>
      <c r="H188" s="269"/>
      <c r="I188" s="269"/>
    </row>
    <row r="189" spans="6:9">
      <c r="F189" s="269"/>
      <c r="G189" s="269"/>
      <c r="H189" s="269"/>
      <c r="I189" s="269"/>
    </row>
    <row r="190" spans="6:9">
      <c r="F190" s="269"/>
      <c r="G190" s="269"/>
      <c r="H190" s="269"/>
      <c r="I190" s="269"/>
    </row>
    <row r="191" spans="6:9">
      <c r="F191" s="269"/>
      <c r="G191" s="269"/>
      <c r="H191" s="269"/>
      <c r="I191" s="269"/>
    </row>
    <row r="192" spans="6:9">
      <c r="F192" s="269"/>
      <c r="G192" s="269"/>
      <c r="H192" s="269"/>
      <c r="I192" s="269"/>
    </row>
    <row r="193" spans="6:9">
      <c r="F193" s="269"/>
      <c r="G193" s="269"/>
      <c r="H193" s="269"/>
      <c r="I193" s="269"/>
    </row>
    <row r="194" spans="6:9">
      <c r="F194" s="269"/>
      <c r="G194" s="269"/>
      <c r="H194" s="269"/>
      <c r="I194" s="269"/>
    </row>
    <row r="195" spans="6:9">
      <c r="F195" s="269"/>
      <c r="G195" s="269"/>
      <c r="H195" s="269"/>
      <c r="I195" s="269"/>
    </row>
    <row r="196" spans="6:9">
      <c r="F196" s="269"/>
      <c r="G196" s="269"/>
      <c r="H196" s="269"/>
      <c r="I196" s="269"/>
    </row>
    <row r="197" spans="6:9">
      <c r="F197" s="269"/>
      <c r="G197" s="269"/>
      <c r="H197" s="269"/>
      <c r="I197" s="269"/>
    </row>
    <row r="198" spans="6:9">
      <c r="F198" s="269"/>
      <c r="G198" s="269"/>
      <c r="H198" s="269"/>
      <c r="I198" s="269"/>
    </row>
    <row r="199" spans="6:9">
      <c r="F199" s="269"/>
      <c r="G199" s="269"/>
      <c r="H199" s="269"/>
      <c r="I199" s="269"/>
    </row>
    <row r="200" spans="6:9">
      <c r="F200" s="269"/>
      <c r="G200" s="269"/>
      <c r="H200" s="269"/>
      <c r="I200" s="269"/>
    </row>
    <row r="201" spans="6:9">
      <c r="F201" s="269"/>
      <c r="G201" s="269"/>
      <c r="H201" s="269"/>
      <c r="I201" s="269"/>
    </row>
    <row r="202" spans="6:9">
      <c r="F202" s="269"/>
      <c r="G202" s="269"/>
      <c r="H202" s="269"/>
      <c r="I202" s="269"/>
    </row>
    <row r="203" spans="6:9">
      <c r="F203" s="269"/>
      <c r="G203" s="269"/>
      <c r="H203" s="269"/>
      <c r="I203" s="269"/>
    </row>
    <row r="204" spans="6:9">
      <c r="F204" s="269"/>
      <c r="G204" s="269"/>
      <c r="H204" s="269"/>
      <c r="I204" s="269"/>
    </row>
    <row r="205" spans="6:9">
      <c r="F205" s="269"/>
      <c r="G205" s="269"/>
      <c r="H205" s="269"/>
      <c r="I205" s="269"/>
    </row>
    <row r="206" spans="6:9">
      <c r="F206" s="269"/>
      <c r="G206" s="269"/>
      <c r="H206" s="269"/>
      <c r="I206" s="269"/>
    </row>
    <row r="207" spans="6:9">
      <c r="F207" s="269"/>
      <c r="G207" s="269"/>
      <c r="H207" s="269"/>
      <c r="I207" s="269"/>
    </row>
    <row r="208" spans="6:9">
      <c r="F208" s="269"/>
      <c r="G208" s="269"/>
      <c r="H208" s="269"/>
      <c r="I208" s="269"/>
    </row>
    <row r="209" spans="6:9">
      <c r="F209" s="269"/>
      <c r="G209" s="269"/>
      <c r="H209" s="269"/>
      <c r="I209" s="269"/>
    </row>
    <row r="210" spans="6:9">
      <c r="F210" s="269"/>
      <c r="G210" s="269"/>
      <c r="H210" s="269"/>
      <c r="I210" s="269"/>
    </row>
    <row r="211" spans="6:9">
      <c r="F211" s="269"/>
      <c r="G211" s="269"/>
      <c r="H211" s="269"/>
      <c r="I211" s="269"/>
    </row>
    <row r="212" spans="6:9">
      <c r="F212" s="269"/>
      <c r="G212" s="269"/>
      <c r="H212" s="269"/>
      <c r="I212" s="269"/>
    </row>
    <row r="213" spans="6:9">
      <c r="F213" s="269"/>
      <c r="G213" s="269"/>
      <c r="H213" s="269"/>
      <c r="I213" s="269"/>
    </row>
    <row r="214" spans="6:9">
      <c r="F214" s="269"/>
      <c r="G214" s="269"/>
      <c r="H214" s="269"/>
      <c r="I214" s="269"/>
    </row>
    <row r="215" spans="6:9">
      <c r="F215" s="269"/>
      <c r="G215" s="269"/>
      <c r="H215" s="269"/>
      <c r="I215" s="269"/>
    </row>
    <row r="216" spans="6:9">
      <c r="F216" s="269"/>
      <c r="G216" s="269"/>
      <c r="H216" s="269"/>
      <c r="I216" s="269"/>
    </row>
    <row r="217" spans="6:9">
      <c r="F217" s="269"/>
      <c r="G217" s="269"/>
      <c r="H217" s="269"/>
      <c r="I217" s="269"/>
    </row>
    <row r="218" spans="6:9">
      <c r="F218" s="269"/>
      <c r="G218" s="269"/>
      <c r="H218" s="269"/>
      <c r="I218" s="269"/>
    </row>
    <row r="219" spans="6:9">
      <c r="F219" s="269"/>
      <c r="G219" s="269"/>
      <c r="H219" s="269"/>
      <c r="I219" s="269"/>
    </row>
    <row r="220" spans="6:9">
      <c r="F220" s="269"/>
      <c r="G220" s="269"/>
      <c r="H220" s="269"/>
      <c r="I220" s="269"/>
    </row>
    <row r="221" spans="6:9">
      <c r="F221" s="269"/>
      <c r="G221" s="269"/>
      <c r="H221" s="269"/>
      <c r="I221" s="269"/>
    </row>
    <row r="222" spans="6:9">
      <c r="F222" s="269"/>
      <c r="G222" s="269"/>
      <c r="H222" s="269"/>
      <c r="I222" s="269"/>
    </row>
    <row r="223" spans="6:9">
      <c r="F223" s="269"/>
      <c r="G223" s="269"/>
      <c r="H223" s="269"/>
      <c r="I223" s="269"/>
    </row>
    <row r="224" spans="6:9">
      <c r="F224" s="269"/>
      <c r="G224" s="269"/>
      <c r="H224" s="269"/>
      <c r="I224" s="269"/>
    </row>
    <row r="225" spans="6:9">
      <c r="F225" s="269"/>
      <c r="G225" s="269"/>
      <c r="H225" s="269"/>
      <c r="I225" s="269"/>
    </row>
    <row r="226" spans="6:9">
      <c r="F226" s="269"/>
      <c r="G226" s="269"/>
      <c r="H226" s="269"/>
      <c r="I226" s="269"/>
    </row>
    <row r="227" spans="6:9">
      <c r="F227" s="269"/>
      <c r="G227" s="269"/>
      <c r="H227" s="269"/>
      <c r="I227" s="269"/>
    </row>
    <row r="228" spans="6:9">
      <c r="F228" s="269"/>
      <c r="G228" s="269"/>
      <c r="H228" s="269"/>
      <c r="I228" s="269"/>
    </row>
    <row r="229" spans="6:9">
      <c r="F229" s="269"/>
      <c r="G229" s="269"/>
      <c r="H229" s="269"/>
      <c r="I229" s="269"/>
    </row>
    <row r="230" spans="6:9">
      <c r="F230" s="269"/>
      <c r="G230" s="269"/>
      <c r="H230" s="269"/>
      <c r="I230" s="269"/>
    </row>
    <row r="231" spans="6:9">
      <c r="F231" s="269"/>
      <c r="G231" s="269"/>
      <c r="H231" s="269"/>
      <c r="I231" s="269"/>
    </row>
    <row r="232" spans="6:9">
      <c r="F232" s="269"/>
      <c r="G232" s="269"/>
      <c r="H232" s="269"/>
      <c r="I232" s="269"/>
    </row>
    <row r="233" spans="6:9">
      <c r="F233" s="269"/>
      <c r="G233" s="269"/>
      <c r="H233" s="269"/>
      <c r="I233" s="269"/>
    </row>
    <row r="234" spans="6:9">
      <c r="F234" s="269"/>
      <c r="G234" s="269"/>
      <c r="H234" s="269"/>
      <c r="I234" s="269"/>
    </row>
    <row r="235" spans="6:9">
      <c r="F235" s="269"/>
      <c r="G235" s="269"/>
      <c r="H235" s="269"/>
      <c r="I235" s="269"/>
    </row>
    <row r="236" spans="6:9">
      <c r="F236" s="269"/>
      <c r="G236" s="269"/>
      <c r="H236" s="269"/>
      <c r="I236" s="269"/>
    </row>
    <row r="237" spans="6:9">
      <c r="F237" s="269"/>
      <c r="G237" s="269"/>
      <c r="H237" s="269"/>
      <c r="I237" s="269"/>
    </row>
    <row r="238" spans="6:9">
      <c r="F238" s="269"/>
      <c r="G238" s="269"/>
      <c r="H238" s="269"/>
      <c r="I238" s="269"/>
    </row>
    <row r="239" spans="6:9">
      <c r="F239" s="269"/>
      <c r="G239" s="269"/>
      <c r="H239" s="269"/>
      <c r="I239" s="269"/>
    </row>
    <row r="240" spans="6:9">
      <c r="F240" s="269"/>
      <c r="G240" s="269"/>
      <c r="H240" s="269"/>
      <c r="I240" s="269"/>
    </row>
    <row r="241" spans="6:9">
      <c r="F241" s="269"/>
      <c r="G241" s="269"/>
      <c r="H241" s="269"/>
      <c r="I241" s="269"/>
    </row>
    <row r="242" spans="6:9">
      <c r="F242" s="269"/>
      <c r="G242" s="269"/>
      <c r="H242" s="269"/>
      <c r="I242" s="269"/>
    </row>
    <row r="243" spans="6:9">
      <c r="F243" s="269"/>
      <c r="G243" s="269"/>
      <c r="H243" s="269"/>
      <c r="I243" s="269"/>
    </row>
    <row r="244" spans="6:9">
      <c r="F244" s="269"/>
      <c r="G244" s="269"/>
      <c r="H244" s="269"/>
      <c r="I244" s="269"/>
    </row>
    <row r="245" spans="6:9">
      <c r="F245" s="269"/>
      <c r="G245" s="269"/>
      <c r="H245" s="269"/>
      <c r="I245" s="269"/>
    </row>
    <row r="246" spans="6:9">
      <c r="F246" s="269"/>
      <c r="G246" s="269"/>
      <c r="H246" s="269"/>
      <c r="I246" s="269"/>
    </row>
    <row r="247" spans="6:9">
      <c r="F247" s="269"/>
      <c r="G247" s="269"/>
      <c r="H247" s="269"/>
      <c r="I247" s="269"/>
    </row>
    <row r="248" spans="6:9">
      <c r="F248" s="269"/>
      <c r="G248" s="269"/>
      <c r="H248" s="269"/>
      <c r="I248" s="269"/>
    </row>
    <row r="249" spans="6:9">
      <c r="F249" s="269"/>
      <c r="G249" s="269"/>
      <c r="H249" s="269"/>
      <c r="I249" s="269"/>
    </row>
    <row r="250" spans="6:9">
      <c r="F250" s="269"/>
      <c r="G250" s="269"/>
      <c r="H250" s="269"/>
      <c r="I250" s="269"/>
    </row>
    <row r="251" spans="6:9">
      <c r="F251" s="269"/>
      <c r="G251" s="269"/>
      <c r="H251" s="269"/>
      <c r="I251" s="269"/>
    </row>
    <row r="252" spans="6:9">
      <c r="F252" s="269"/>
      <c r="G252" s="269"/>
      <c r="H252" s="269"/>
      <c r="I252" s="269"/>
    </row>
    <row r="253" spans="6:9">
      <c r="F253" s="269"/>
      <c r="G253" s="269"/>
      <c r="H253" s="269"/>
      <c r="I253" s="269"/>
    </row>
    <row r="254" spans="6:9">
      <c r="F254" s="269"/>
      <c r="G254" s="269"/>
      <c r="H254" s="269"/>
      <c r="I254" s="269"/>
    </row>
    <row r="255" spans="6:9">
      <c r="F255" s="269"/>
      <c r="G255" s="269"/>
      <c r="H255" s="269"/>
      <c r="I255" s="269"/>
    </row>
    <row r="256" spans="6:9">
      <c r="F256" s="269"/>
      <c r="G256" s="269"/>
      <c r="H256" s="269"/>
      <c r="I256" s="269"/>
    </row>
    <row r="257" spans="6:9">
      <c r="F257" s="269"/>
      <c r="G257" s="269"/>
      <c r="H257" s="269"/>
      <c r="I257" s="269"/>
    </row>
    <row r="258" spans="6:9">
      <c r="F258" s="269"/>
      <c r="G258" s="269"/>
      <c r="H258" s="269"/>
      <c r="I258" s="269"/>
    </row>
    <row r="259" spans="6:9">
      <c r="F259" s="269"/>
      <c r="G259" s="269"/>
      <c r="H259" s="269"/>
      <c r="I259" s="269"/>
    </row>
    <row r="260" spans="6:9">
      <c r="F260" s="269"/>
      <c r="G260" s="269"/>
      <c r="H260" s="269"/>
      <c r="I260" s="269"/>
    </row>
    <row r="261" spans="6:9">
      <c r="F261" s="269"/>
      <c r="G261" s="269"/>
      <c r="H261" s="269"/>
      <c r="I261" s="269"/>
    </row>
    <row r="262" spans="6:9">
      <c r="F262" s="269"/>
      <c r="G262" s="269"/>
      <c r="H262" s="269"/>
      <c r="I262" s="269"/>
    </row>
    <row r="263" spans="6:9">
      <c r="F263" s="269"/>
      <c r="G263" s="269"/>
      <c r="H263" s="269"/>
      <c r="I263" s="269"/>
    </row>
    <row r="264" spans="6:9">
      <c r="F264" s="269"/>
      <c r="G264" s="269"/>
      <c r="H264" s="269"/>
      <c r="I264" s="269"/>
    </row>
    <row r="265" spans="6:9">
      <c r="F265" s="269"/>
      <c r="G265" s="269"/>
      <c r="H265" s="269"/>
      <c r="I265" s="269"/>
    </row>
    <row r="266" spans="6:9">
      <c r="F266" s="269"/>
      <c r="G266" s="269"/>
      <c r="H266" s="269"/>
      <c r="I266" s="269"/>
    </row>
    <row r="267" spans="6:9">
      <c r="F267" s="269"/>
      <c r="G267" s="269"/>
      <c r="H267" s="269"/>
      <c r="I267" s="269"/>
    </row>
    <row r="268" spans="6:9">
      <c r="F268" s="269"/>
      <c r="G268" s="269"/>
      <c r="H268" s="269"/>
      <c r="I268" s="269"/>
    </row>
    <row r="269" spans="6:9">
      <c r="F269" s="269"/>
      <c r="G269" s="269"/>
      <c r="H269" s="269"/>
      <c r="I269" s="269"/>
    </row>
    <row r="270" spans="6:9">
      <c r="F270" s="269"/>
      <c r="G270" s="269"/>
      <c r="H270" s="269"/>
      <c r="I270" s="269"/>
    </row>
    <row r="271" spans="6:9">
      <c r="F271" s="269"/>
      <c r="G271" s="269"/>
      <c r="H271" s="269"/>
      <c r="I271" s="269"/>
    </row>
    <row r="272" spans="6:9">
      <c r="F272" s="269"/>
      <c r="G272" s="269"/>
      <c r="H272" s="269"/>
      <c r="I272" s="269"/>
    </row>
    <row r="273" spans="6:9">
      <c r="F273" s="269"/>
      <c r="G273" s="269"/>
      <c r="H273" s="269"/>
      <c r="I273" s="269"/>
    </row>
    <row r="274" spans="6:9">
      <c r="F274" s="269"/>
      <c r="G274" s="269"/>
      <c r="H274" s="269"/>
      <c r="I274" s="269"/>
    </row>
    <row r="275" spans="6:9">
      <c r="F275" s="269"/>
      <c r="G275" s="269"/>
      <c r="H275" s="269"/>
      <c r="I275" s="269"/>
    </row>
    <row r="276" spans="6:9">
      <c r="F276" s="269"/>
      <c r="G276" s="269"/>
      <c r="H276" s="269"/>
      <c r="I276" s="269"/>
    </row>
    <row r="277" spans="6:9">
      <c r="F277" s="269"/>
      <c r="G277" s="269"/>
      <c r="H277" s="269"/>
      <c r="I277" s="269"/>
    </row>
    <row r="278" spans="6:9">
      <c r="F278" s="269"/>
      <c r="G278" s="269"/>
      <c r="H278" s="269"/>
      <c r="I278" s="269"/>
    </row>
    <row r="279" spans="6:9">
      <c r="F279" s="269"/>
      <c r="G279" s="269"/>
      <c r="H279" s="269"/>
      <c r="I279" s="269"/>
    </row>
    <row r="280" spans="6:9">
      <c r="F280" s="269"/>
      <c r="G280" s="269"/>
      <c r="H280" s="269"/>
      <c r="I280" s="269"/>
    </row>
    <row r="281" spans="6:9">
      <c r="F281" s="269"/>
      <c r="G281" s="269"/>
      <c r="H281" s="269"/>
      <c r="I281" s="269"/>
    </row>
    <row r="282" spans="6:9">
      <c r="F282" s="269"/>
      <c r="G282" s="269"/>
      <c r="H282" s="269"/>
      <c r="I282" s="269"/>
    </row>
    <row r="283" spans="6:9">
      <c r="F283" s="269"/>
      <c r="G283" s="269"/>
      <c r="H283" s="269"/>
      <c r="I283" s="269"/>
    </row>
    <row r="284" spans="6:9">
      <c r="F284" s="269"/>
      <c r="G284" s="269"/>
      <c r="H284" s="269"/>
      <c r="I284" s="269"/>
    </row>
    <row r="285" spans="6:9">
      <c r="F285" s="269"/>
      <c r="G285" s="269"/>
      <c r="H285" s="269"/>
      <c r="I285" s="269"/>
    </row>
    <row r="286" spans="6:9">
      <c r="F286" s="269"/>
      <c r="G286" s="269"/>
      <c r="H286" s="269"/>
      <c r="I286" s="269"/>
    </row>
    <row r="287" spans="6:9">
      <c r="F287" s="269"/>
      <c r="G287" s="269"/>
      <c r="H287" s="269"/>
      <c r="I287" s="269"/>
    </row>
    <row r="288" spans="6:9">
      <c r="F288" s="269"/>
      <c r="G288" s="269"/>
      <c r="H288" s="269"/>
      <c r="I288" s="269"/>
    </row>
    <row r="289" spans="6:9">
      <c r="F289" s="269"/>
      <c r="G289" s="269"/>
      <c r="H289" s="269"/>
      <c r="I289" s="269"/>
    </row>
    <row r="290" spans="6:9">
      <c r="F290" s="269"/>
      <c r="G290" s="269"/>
      <c r="H290" s="269"/>
      <c r="I290" s="269"/>
    </row>
    <row r="291" spans="6:9">
      <c r="F291" s="269"/>
      <c r="G291" s="269"/>
      <c r="H291" s="269"/>
      <c r="I291" s="269"/>
    </row>
    <row r="292" spans="6:9">
      <c r="F292" s="269"/>
      <c r="G292" s="269"/>
      <c r="H292" s="269"/>
      <c r="I292" s="269"/>
    </row>
    <row r="293" spans="6:9">
      <c r="F293" s="269"/>
      <c r="G293" s="269"/>
      <c r="H293" s="269"/>
      <c r="I293" s="269"/>
    </row>
    <row r="294" spans="6:9">
      <c r="F294" s="269"/>
      <c r="G294" s="269"/>
      <c r="H294" s="269"/>
      <c r="I294" s="269"/>
    </row>
    <row r="295" spans="6:9">
      <c r="F295" s="269"/>
      <c r="G295" s="269"/>
      <c r="H295" s="269"/>
      <c r="I295" s="269"/>
    </row>
    <row r="296" spans="6:9">
      <c r="F296" s="269"/>
      <c r="G296" s="269"/>
      <c r="H296" s="269"/>
      <c r="I296" s="269"/>
    </row>
    <row r="297" spans="6:9">
      <c r="F297" s="269"/>
      <c r="G297" s="269"/>
      <c r="H297" s="269"/>
      <c r="I297" s="269"/>
    </row>
    <row r="298" spans="6:9">
      <c r="F298" s="269"/>
      <c r="G298" s="269"/>
      <c r="H298" s="269"/>
      <c r="I298" s="269"/>
    </row>
    <row r="299" spans="6:9">
      <c r="F299" s="269"/>
      <c r="G299" s="269"/>
      <c r="H299" s="269"/>
      <c r="I299" s="269"/>
    </row>
    <row r="300" spans="6:9">
      <c r="F300" s="269"/>
      <c r="G300" s="269"/>
      <c r="H300" s="269"/>
      <c r="I300" s="269"/>
    </row>
    <row r="301" spans="6:9">
      <c r="F301" s="269"/>
      <c r="G301" s="269"/>
      <c r="H301" s="269"/>
      <c r="I301" s="269"/>
    </row>
    <row r="302" spans="6:9">
      <c r="F302" s="269"/>
      <c r="G302" s="269"/>
      <c r="H302" s="269"/>
      <c r="I302" s="269"/>
    </row>
    <row r="303" spans="6:9">
      <c r="F303" s="269"/>
      <c r="G303" s="269"/>
      <c r="H303" s="269"/>
      <c r="I303" s="269"/>
    </row>
    <row r="304" spans="6:9">
      <c r="F304" s="269"/>
      <c r="G304" s="269"/>
      <c r="H304" s="269"/>
      <c r="I304" s="269"/>
    </row>
    <row r="305" spans="6:9">
      <c r="F305" s="269"/>
      <c r="G305" s="269"/>
      <c r="H305" s="269"/>
      <c r="I305" s="269"/>
    </row>
    <row r="306" spans="6:9">
      <c r="F306" s="269"/>
      <c r="G306" s="269"/>
      <c r="H306" s="269"/>
      <c r="I306" s="269"/>
    </row>
    <row r="307" spans="6:9">
      <c r="F307" s="269"/>
      <c r="G307" s="269"/>
      <c r="H307" s="269"/>
      <c r="I307" s="269"/>
    </row>
    <row r="308" spans="6:9">
      <c r="F308" s="269"/>
      <c r="G308" s="269"/>
      <c r="H308" s="269"/>
      <c r="I308" s="269"/>
    </row>
    <row r="309" spans="6:9">
      <c r="F309" s="269"/>
      <c r="G309" s="269"/>
      <c r="H309" s="269"/>
      <c r="I309" s="269"/>
    </row>
    <row r="310" spans="6:9">
      <c r="F310" s="269"/>
      <c r="G310" s="269"/>
      <c r="H310" s="269"/>
      <c r="I310" s="269"/>
    </row>
    <row r="311" spans="6:9">
      <c r="F311" s="269"/>
      <c r="G311" s="269"/>
      <c r="H311" s="269"/>
      <c r="I311" s="269"/>
    </row>
    <row r="312" spans="6:9">
      <c r="F312" s="269"/>
      <c r="G312" s="269"/>
      <c r="H312" s="269"/>
      <c r="I312" s="269"/>
    </row>
    <row r="313" spans="6:9">
      <c r="F313" s="269"/>
      <c r="G313" s="269"/>
      <c r="H313" s="269"/>
      <c r="I313" s="269"/>
    </row>
    <row r="314" spans="6:9">
      <c r="F314" s="269"/>
      <c r="G314" s="269"/>
      <c r="H314" s="269"/>
      <c r="I314" s="269"/>
    </row>
    <row r="315" spans="6:9">
      <c r="F315" s="269"/>
      <c r="G315" s="269"/>
      <c r="H315" s="269"/>
      <c r="I315" s="269"/>
    </row>
    <row r="316" spans="6:9">
      <c r="F316" s="269"/>
      <c r="G316" s="269"/>
      <c r="H316" s="269"/>
      <c r="I316" s="269"/>
    </row>
    <row r="317" spans="6:9">
      <c r="F317" s="269"/>
      <c r="G317" s="269"/>
      <c r="H317" s="269"/>
      <c r="I317" s="269"/>
    </row>
    <row r="318" spans="6:9">
      <c r="F318" s="269"/>
      <c r="G318" s="269"/>
      <c r="H318" s="269"/>
      <c r="I318" s="269"/>
    </row>
    <row r="319" spans="6:9">
      <c r="F319" s="269"/>
      <c r="G319" s="269"/>
      <c r="H319" s="269"/>
      <c r="I319" s="269"/>
    </row>
    <row r="320" spans="6:9">
      <c r="F320" s="269"/>
      <c r="G320" s="269"/>
      <c r="H320" s="269"/>
      <c r="I320" s="269"/>
    </row>
    <row r="321" spans="6:9">
      <c r="F321" s="269"/>
      <c r="G321" s="269"/>
      <c r="H321" s="269"/>
      <c r="I321" s="269"/>
    </row>
    <row r="322" spans="6:9">
      <c r="F322" s="269"/>
      <c r="G322" s="269"/>
      <c r="H322" s="269"/>
      <c r="I322" s="269"/>
    </row>
    <row r="323" spans="6:9">
      <c r="F323" s="269"/>
      <c r="G323" s="269"/>
      <c r="H323" s="269"/>
      <c r="I323" s="269"/>
    </row>
    <row r="324" spans="6:9">
      <c r="F324" s="269"/>
      <c r="G324" s="269"/>
      <c r="H324" s="269"/>
      <c r="I324" s="269"/>
    </row>
    <row r="325" spans="6:9">
      <c r="F325" s="269"/>
      <c r="G325" s="269"/>
      <c r="H325" s="269"/>
      <c r="I325" s="269"/>
    </row>
    <row r="326" spans="6:9">
      <c r="F326" s="269"/>
      <c r="G326" s="269"/>
      <c r="H326" s="269"/>
      <c r="I326" s="269"/>
    </row>
    <row r="327" spans="6:9">
      <c r="F327" s="269"/>
      <c r="G327" s="269"/>
      <c r="H327" s="269"/>
      <c r="I327" s="269"/>
    </row>
    <row r="328" spans="6:9">
      <c r="F328" s="269"/>
      <c r="G328" s="269"/>
      <c r="H328" s="269"/>
      <c r="I328" s="269"/>
    </row>
    <row r="329" spans="6:9">
      <c r="F329" s="269"/>
      <c r="G329" s="269"/>
      <c r="H329" s="269"/>
      <c r="I329" s="269"/>
    </row>
    <row r="330" spans="6:9">
      <c r="F330" s="269"/>
      <c r="G330" s="269"/>
      <c r="H330" s="269"/>
      <c r="I330" s="269"/>
    </row>
    <row r="331" spans="6:9">
      <c r="F331" s="269"/>
      <c r="G331" s="269"/>
      <c r="H331" s="269"/>
      <c r="I331" s="269"/>
    </row>
    <row r="332" spans="6:9">
      <c r="F332" s="269"/>
      <c r="G332" s="269"/>
      <c r="H332" s="269"/>
      <c r="I332" s="269"/>
    </row>
    <row r="333" spans="6:9">
      <c r="F333" s="269"/>
      <c r="G333" s="269"/>
      <c r="H333" s="269"/>
      <c r="I333" s="269"/>
    </row>
    <row r="334" spans="6:9">
      <c r="F334" s="269"/>
      <c r="G334" s="269"/>
      <c r="H334" s="269"/>
      <c r="I334" s="269"/>
    </row>
    <row r="335" spans="6:9">
      <c r="F335" s="269"/>
      <c r="G335" s="269"/>
      <c r="H335" s="269"/>
      <c r="I335" s="269"/>
    </row>
    <row r="336" spans="6:9">
      <c r="F336" s="269"/>
      <c r="G336" s="269"/>
      <c r="H336" s="269"/>
      <c r="I336" s="269"/>
    </row>
    <row r="337" spans="6:9">
      <c r="F337" s="269"/>
      <c r="G337" s="269"/>
      <c r="H337" s="269"/>
      <c r="I337" s="269"/>
    </row>
    <row r="338" spans="6:9">
      <c r="F338" s="269"/>
      <c r="G338" s="269"/>
      <c r="H338" s="269"/>
      <c r="I338" s="269"/>
    </row>
    <row r="339" spans="6:9">
      <c r="F339" s="269"/>
      <c r="G339" s="269"/>
      <c r="H339" s="269"/>
      <c r="I339" s="269"/>
    </row>
    <row r="340" spans="6:9">
      <c r="F340" s="269"/>
      <c r="G340" s="269"/>
      <c r="H340" s="269"/>
      <c r="I340" s="269"/>
    </row>
    <row r="341" spans="6:9">
      <c r="F341" s="269"/>
      <c r="G341" s="269"/>
      <c r="H341" s="269"/>
      <c r="I341" s="269"/>
    </row>
    <row r="342" spans="6:9">
      <c r="F342" s="269"/>
      <c r="G342" s="269"/>
      <c r="H342" s="269"/>
      <c r="I342" s="269"/>
    </row>
    <row r="343" spans="6:9">
      <c r="F343" s="269"/>
      <c r="G343" s="269"/>
      <c r="H343" s="269"/>
      <c r="I343" s="269"/>
    </row>
    <row r="344" spans="6:9">
      <c r="F344" s="269"/>
      <c r="G344" s="269"/>
      <c r="H344" s="269"/>
      <c r="I344" s="269"/>
    </row>
    <row r="345" spans="6:9">
      <c r="F345" s="269"/>
      <c r="G345" s="269"/>
      <c r="H345" s="269"/>
      <c r="I345" s="269"/>
    </row>
    <row r="346" spans="6:9">
      <c r="F346" s="269"/>
      <c r="G346" s="269"/>
      <c r="H346" s="269"/>
      <c r="I346" s="269"/>
    </row>
    <row r="347" spans="6:9">
      <c r="F347" s="269"/>
      <c r="G347" s="269"/>
      <c r="H347" s="269"/>
      <c r="I347" s="269"/>
    </row>
    <row r="348" spans="6:9">
      <c r="F348" s="269"/>
      <c r="G348" s="269"/>
      <c r="H348" s="269"/>
      <c r="I348" s="269"/>
    </row>
    <row r="349" spans="6:9">
      <c r="F349" s="269"/>
      <c r="G349" s="269"/>
      <c r="H349" s="269"/>
      <c r="I349" s="269"/>
    </row>
    <row r="350" spans="6:9">
      <c r="F350" s="269"/>
      <c r="G350" s="269"/>
      <c r="H350" s="269"/>
      <c r="I350" s="269"/>
    </row>
    <row r="351" spans="6:9">
      <c r="F351" s="269"/>
      <c r="G351" s="269"/>
      <c r="H351" s="269"/>
      <c r="I351" s="269"/>
    </row>
    <row r="352" spans="6:9">
      <c r="F352" s="269"/>
      <c r="G352" s="269"/>
      <c r="H352" s="269"/>
      <c r="I352" s="269"/>
    </row>
    <row r="353" spans="6:9">
      <c r="F353" s="269"/>
      <c r="G353" s="269"/>
      <c r="H353" s="269"/>
      <c r="I353" s="269"/>
    </row>
    <row r="354" spans="6:9">
      <c r="F354" s="269"/>
      <c r="G354" s="269"/>
      <c r="H354" s="269"/>
      <c r="I354" s="269"/>
    </row>
    <row r="355" spans="6:9">
      <c r="F355" s="269"/>
      <c r="G355" s="269"/>
      <c r="H355" s="269"/>
      <c r="I355" s="269"/>
    </row>
    <row r="356" spans="6:9">
      <c r="F356" s="269"/>
      <c r="G356" s="269"/>
      <c r="H356" s="269"/>
      <c r="I356" s="269"/>
    </row>
    <row r="357" spans="6:9">
      <c r="F357" s="269"/>
      <c r="G357" s="269"/>
      <c r="H357" s="269"/>
      <c r="I357" s="269"/>
    </row>
    <row r="358" spans="6:9">
      <c r="F358" s="269"/>
      <c r="G358" s="269"/>
      <c r="H358" s="269"/>
      <c r="I358" s="269"/>
    </row>
    <row r="359" spans="6:9">
      <c r="F359" s="269"/>
      <c r="G359" s="269"/>
      <c r="H359" s="269"/>
      <c r="I359" s="269"/>
    </row>
    <row r="360" spans="6:9">
      <c r="F360" s="269"/>
      <c r="G360" s="269"/>
      <c r="H360" s="269"/>
      <c r="I360" s="269"/>
    </row>
    <row r="361" spans="6:9">
      <c r="F361" s="269"/>
      <c r="G361" s="269"/>
      <c r="H361" s="269"/>
      <c r="I361" s="269"/>
    </row>
    <row r="362" spans="6:9">
      <c r="F362" s="269"/>
      <c r="G362" s="269"/>
      <c r="H362" s="269"/>
      <c r="I362" s="269"/>
    </row>
    <row r="363" spans="6:9">
      <c r="F363" s="269"/>
      <c r="G363" s="269"/>
      <c r="H363" s="269"/>
      <c r="I363" s="269"/>
    </row>
    <row r="364" spans="6:9">
      <c r="F364" s="269"/>
      <c r="G364" s="269"/>
      <c r="H364" s="269"/>
      <c r="I364" s="269"/>
    </row>
    <row r="365" spans="6:9">
      <c r="F365" s="269"/>
      <c r="G365" s="269"/>
      <c r="H365" s="269"/>
      <c r="I365" s="269"/>
    </row>
    <row r="366" spans="6:9">
      <c r="F366" s="269"/>
      <c r="G366" s="269"/>
      <c r="H366" s="269"/>
      <c r="I366" s="269"/>
    </row>
    <row r="367" spans="6:9">
      <c r="F367" s="269"/>
      <c r="G367" s="269"/>
      <c r="H367" s="269"/>
      <c r="I367" s="269"/>
    </row>
    <row r="368" spans="6:9">
      <c r="F368" s="269"/>
      <c r="G368" s="269"/>
      <c r="H368" s="269"/>
      <c r="I368" s="269"/>
    </row>
  </sheetData>
  <pageMargins left="0.7" right="0.7" top="0.75" bottom="0.75" header="0.3" footer="0.3"/>
  <pageSetup paperSize="9" scale="38" orientation="landscape" horizontalDpi="200" verticalDpi="200" r:id="rId1"/>
  <rowBreaks count="1" manualBreakCount="1">
    <brk id="8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:Y80"/>
  <sheetViews>
    <sheetView showGridLines="0" zoomScaleNormal="100" workbookViewId="0">
      <pane xSplit="3" ySplit="4" topLeftCell="R38" activePane="bottomRight" state="frozen"/>
      <selection activeCell="A88" sqref="A88"/>
      <selection pane="topRight" activeCell="A88" sqref="A88"/>
      <selection pane="bottomLeft" activeCell="A88" sqref="A88"/>
      <selection pane="bottomRight" activeCell="U61" sqref="U61"/>
    </sheetView>
  </sheetViews>
  <sheetFormatPr defaultRowHeight="12.75"/>
  <cols>
    <col min="1" max="2" width="3.42578125" style="10" customWidth="1"/>
    <col min="3" max="3" width="48.5703125" style="10" customWidth="1"/>
    <col min="4" max="25" width="12.7109375" style="1" customWidth="1"/>
    <col min="26" max="16384" width="9.140625" style="1"/>
  </cols>
  <sheetData>
    <row r="1" spans="1:25" ht="12" customHeight="1">
      <c r="A1" s="197" t="s">
        <v>2</v>
      </c>
      <c r="B1" s="198"/>
      <c r="C1" s="198"/>
      <c r="D1" s="199">
        <v>2012</v>
      </c>
      <c r="E1" s="199">
        <v>2012</v>
      </c>
      <c r="F1" s="199">
        <v>2012</v>
      </c>
      <c r="G1" s="199">
        <v>2012</v>
      </c>
      <c r="H1" s="199">
        <v>2013</v>
      </c>
      <c r="I1" s="199">
        <v>2013</v>
      </c>
      <c r="J1" s="199">
        <v>2013</v>
      </c>
      <c r="K1" s="199">
        <v>2013</v>
      </c>
      <c r="L1" s="199">
        <v>2014</v>
      </c>
      <c r="M1" s="199">
        <v>2014</v>
      </c>
      <c r="N1" s="252">
        <v>2014</v>
      </c>
      <c r="O1" s="199">
        <v>2014</v>
      </c>
      <c r="P1" s="199">
        <v>2015</v>
      </c>
      <c r="Q1" s="199">
        <v>2015</v>
      </c>
      <c r="R1" s="199">
        <v>2015</v>
      </c>
      <c r="S1" s="199">
        <v>2015</v>
      </c>
      <c r="T1" s="199">
        <v>2016</v>
      </c>
      <c r="U1" s="199">
        <v>2016</v>
      </c>
      <c r="V1" s="199">
        <v>2016</v>
      </c>
      <c r="W1" s="199">
        <v>2016</v>
      </c>
      <c r="X1" s="199">
        <v>2017</v>
      </c>
      <c r="Y1" s="200">
        <v>2017</v>
      </c>
    </row>
    <row r="2" spans="1:25" ht="12" customHeight="1">
      <c r="A2" s="201" t="s">
        <v>25</v>
      </c>
      <c r="B2" s="16"/>
      <c r="C2" s="16"/>
      <c r="D2" s="24" t="s">
        <v>27</v>
      </c>
      <c r="E2" s="24" t="s">
        <v>28</v>
      </c>
      <c r="F2" s="24" t="s">
        <v>4</v>
      </c>
      <c r="G2" s="24" t="s">
        <v>130</v>
      </c>
      <c r="H2" s="24" t="s">
        <v>27</v>
      </c>
      <c r="I2" s="24" t="s">
        <v>28</v>
      </c>
      <c r="J2" s="24" t="s">
        <v>156</v>
      </c>
      <c r="K2" s="24" t="s">
        <v>130</v>
      </c>
      <c r="L2" s="24" t="s">
        <v>27</v>
      </c>
      <c r="M2" s="24" t="s">
        <v>28</v>
      </c>
      <c r="N2" s="253" t="s">
        <v>156</v>
      </c>
      <c r="O2" s="24" t="s">
        <v>177</v>
      </c>
      <c r="P2" s="24" t="s">
        <v>178</v>
      </c>
      <c r="Q2" s="24" t="s">
        <v>180</v>
      </c>
      <c r="R2" s="24" t="s">
        <v>179</v>
      </c>
      <c r="S2" s="24" t="s">
        <v>177</v>
      </c>
      <c r="T2" s="24" t="s">
        <v>176</v>
      </c>
      <c r="U2" s="24" t="s">
        <v>180</v>
      </c>
      <c r="V2" s="24" t="s">
        <v>179</v>
      </c>
      <c r="W2" s="24" t="s">
        <v>177</v>
      </c>
      <c r="X2" s="24" t="s">
        <v>3</v>
      </c>
      <c r="Y2" s="555" t="s">
        <v>180</v>
      </c>
    </row>
    <row r="3" spans="1:25" ht="12" customHeight="1">
      <c r="A3" s="201"/>
      <c r="B3" s="16"/>
      <c r="C3" s="16"/>
      <c r="D3" s="78"/>
      <c r="E3" s="25"/>
      <c r="F3" s="78"/>
      <c r="G3" s="78"/>
      <c r="H3" s="78"/>
      <c r="I3" s="25"/>
      <c r="J3" s="25"/>
      <c r="K3" s="78"/>
      <c r="L3" s="78"/>
      <c r="M3" s="25"/>
      <c r="N3" s="254"/>
      <c r="O3" s="78"/>
      <c r="P3" s="78"/>
      <c r="Q3" s="25"/>
      <c r="R3" s="25"/>
      <c r="S3" s="78"/>
      <c r="T3" s="78"/>
      <c r="U3" s="25"/>
      <c r="V3" s="25"/>
      <c r="W3" s="25"/>
      <c r="X3" s="78"/>
      <c r="Y3" s="202"/>
    </row>
    <row r="4" spans="1:25" ht="12" customHeight="1">
      <c r="A4" s="203" t="s">
        <v>5</v>
      </c>
      <c r="B4" s="204"/>
      <c r="C4" s="204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255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205"/>
    </row>
    <row r="5" spans="1:25" ht="12" customHeight="1">
      <c r="A5" s="206"/>
      <c r="B5" s="135"/>
      <c r="C5" s="136"/>
      <c r="D5" s="83"/>
      <c r="E5" s="26"/>
      <c r="F5" s="83"/>
      <c r="G5" s="83"/>
      <c r="H5" s="83"/>
      <c r="I5" s="26"/>
      <c r="J5" s="83"/>
      <c r="K5" s="83"/>
      <c r="L5" s="83"/>
      <c r="M5" s="26"/>
      <c r="N5" s="256"/>
      <c r="O5" s="83"/>
      <c r="P5" s="83"/>
      <c r="Q5" s="26"/>
      <c r="R5" s="83"/>
      <c r="S5" s="83"/>
      <c r="T5" s="83"/>
      <c r="U5" s="26"/>
      <c r="V5" s="83"/>
      <c r="W5" s="83"/>
      <c r="X5" s="83"/>
      <c r="Y5" s="556"/>
    </row>
    <row r="6" spans="1:25" ht="12" customHeight="1">
      <c r="A6" s="207" t="s">
        <v>29</v>
      </c>
      <c r="B6" s="12"/>
      <c r="C6" s="12"/>
      <c r="D6" s="28"/>
      <c r="E6" s="27"/>
      <c r="F6" s="28"/>
      <c r="G6" s="28"/>
      <c r="H6" s="28"/>
      <c r="I6" s="27"/>
      <c r="J6" s="28"/>
      <c r="K6" s="28"/>
      <c r="L6" s="28"/>
      <c r="M6" s="27"/>
      <c r="N6" s="257"/>
      <c r="O6" s="28"/>
      <c r="P6" s="28"/>
      <c r="Q6" s="27"/>
      <c r="R6" s="28"/>
      <c r="S6" s="28"/>
      <c r="T6" s="28"/>
      <c r="U6" s="27"/>
      <c r="V6" s="28"/>
      <c r="W6" s="28"/>
      <c r="X6" s="28"/>
      <c r="Y6" s="557"/>
    </row>
    <row r="7" spans="1:25" ht="12" customHeight="1">
      <c r="A7" s="208"/>
      <c r="B7" s="12"/>
      <c r="C7" s="12"/>
      <c r="D7" s="30"/>
      <c r="E7" s="29"/>
      <c r="F7" s="30"/>
      <c r="G7" s="30"/>
      <c r="H7" s="30"/>
      <c r="I7" s="29"/>
      <c r="J7" s="30"/>
      <c r="K7" s="30"/>
      <c r="L7" s="30"/>
      <c r="M7" s="29"/>
      <c r="N7" s="258"/>
      <c r="O7" s="30"/>
      <c r="P7" s="30"/>
      <c r="Q7" s="29"/>
      <c r="R7" s="30"/>
      <c r="S7" s="30"/>
      <c r="T7" s="30"/>
      <c r="U7" s="29"/>
      <c r="V7" s="30"/>
      <c r="W7" s="30"/>
      <c r="X7" s="30"/>
      <c r="Y7" s="558"/>
    </row>
    <row r="8" spans="1:25" ht="12" customHeight="1">
      <c r="A8" s="208"/>
      <c r="B8" s="11" t="s">
        <v>30</v>
      </c>
      <c r="C8" s="12"/>
      <c r="D8" s="30"/>
      <c r="E8" s="29"/>
      <c r="F8" s="30"/>
      <c r="G8" s="30"/>
      <c r="H8" s="30"/>
      <c r="I8" s="29"/>
      <c r="J8" s="30"/>
      <c r="K8" s="30"/>
      <c r="L8" s="30"/>
      <c r="M8" s="29"/>
      <c r="N8" s="258"/>
      <c r="O8" s="30"/>
      <c r="P8" s="30"/>
      <c r="Q8" s="29"/>
      <c r="R8" s="30"/>
      <c r="S8" s="30"/>
      <c r="T8" s="30"/>
      <c r="U8" s="29"/>
      <c r="V8" s="30"/>
      <c r="W8" s="30"/>
      <c r="X8" s="30"/>
      <c r="Y8" s="558"/>
    </row>
    <row r="9" spans="1:25" ht="12" customHeight="1">
      <c r="A9" s="208"/>
      <c r="B9" s="12"/>
      <c r="C9" s="12"/>
      <c r="D9" s="28"/>
      <c r="E9" s="27"/>
      <c r="F9" s="28"/>
      <c r="G9" s="28"/>
      <c r="H9" s="28"/>
      <c r="I9" s="27"/>
      <c r="J9" s="28"/>
      <c r="K9" s="28"/>
      <c r="L9" s="28"/>
      <c r="M9" s="27"/>
      <c r="N9" s="257"/>
      <c r="O9" s="28"/>
      <c r="P9" s="28"/>
      <c r="Q9" s="27"/>
      <c r="R9" s="28"/>
      <c r="S9" s="28"/>
      <c r="T9" s="28"/>
      <c r="U9" s="27"/>
      <c r="V9" s="28"/>
      <c r="W9" s="28"/>
      <c r="X9" s="28"/>
      <c r="Y9" s="557"/>
    </row>
    <row r="10" spans="1:25" ht="12" customHeight="1">
      <c r="A10" s="208"/>
      <c r="B10" s="12"/>
      <c r="C10" s="12" t="s">
        <v>31</v>
      </c>
      <c r="D10" s="32">
        <v>41364</v>
      </c>
      <c r="E10" s="31">
        <v>11992</v>
      </c>
      <c r="F10" s="32">
        <v>13867</v>
      </c>
      <c r="G10" s="32">
        <v>15211</v>
      </c>
      <c r="H10" s="32">
        <v>34799</v>
      </c>
      <c r="I10" s="31">
        <v>15118</v>
      </c>
      <c r="J10" s="32">
        <v>15922</v>
      </c>
      <c r="K10" s="32">
        <v>14633</v>
      </c>
      <c r="L10" s="32">
        <v>13748</v>
      </c>
      <c r="M10" s="31">
        <v>13967</v>
      </c>
      <c r="N10" s="259">
        <v>12460</v>
      </c>
      <c r="O10" s="32">
        <v>14625</v>
      </c>
      <c r="P10" s="32">
        <v>13333</v>
      </c>
      <c r="Q10" s="31">
        <v>12812</v>
      </c>
      <c r="R10" s="32">
        <v>17113</v>
      </c>
      <c r="S10" s="32">
        <v>17558</v>
      </c>
      <c r="T10" s="32">
        <v>12191</v>
      </c>
      <c r="U10" s="31">
        <v>14028</v>
      </c>
      <c r="V10" s="32">
        <v>8410</v>
      </c>
      <c r="W10" s="32">
        <v>10805</v>
      </c>
      <c r="X10" s="32">
        <v>8999</v>
      </c>
      <c r="Y10" s="559">
        <v>7789</v>
      </c>
    </row>
    <row r="11" spans="1:25" ht="12" customHeight="1">
      <c r="A11" s="208"/>
      <c r="B11" s="12"/>
      <c r="C11" s="12" t="s">
        <v>32</v>
      </c>
      <c r="D11" s="32">
        <v>124909</v>
      </c>
      <c r="E11" s="31">
        <v>117071</v>
      </c>
      <c r="F11" s="32">
        <v>112468</v>
      </c>
      <c r="G11" s="32">
        <v>130709</v>
      </c>
      <c r="H11" s="32">
        <v>134618</v>
      </c>
      <c r="I11" s="31">
        <v>134217</v>
      </c>
      <c r="J11" s="32">
        <v>140790</v>
      </c>
      <c r="K11" s="32">
        <f>136972-260</f>
        <v>136712</v>
      </c>
      <c r="L11" s="32">
        <v>137239</v>
      </c>
      <c r="M11" s="31">
        <v>139603</v>
      </c>
      <c r="N11" s="259">
        <v>145135</v>
      </c>
      <c r="O11" s="32">
        <v>144266</v>
      </c>
      <c r="P11" s="32">
        <v>145416</v>
      </c>
      <c r="Q11" s="31">
        <v>157754</v>
      </c>
      <c r="R11" s="32">
        <v>157872</v>
      </c>
      <c r="S11" s="32">
        <v>162762</v>
      </c>
      <c r="T11" s="32">
        <v>149165</v>
      </c>
      <c r="U11" s="31">
        <v>153755</v>
      </c>
      <c r="V11" s="32">
        <v>152654</v>
      </c>
      <c r="W11" s="32">
        <v>157645</v>
      </c>
      <c r="X11" s="32">
        <v>144696</v>
      </c>
      <c r="Y11" s="559">
        <v>157359</v>
      </c>
    </row>
    <row r="12" spans="1:25" ht="12" customHeight="1">
      <c r="A12" s="208"/>
      <c r="B12" s="12"/>
      <c r="C12" s="12" t="s">
        <v>33</v>
      </c>
      <c r="D12" s="32">
        <v>38259</v>
      </c>
      <c r="E12" s="31">
        <v>36461</v>
      </c>
      <c r="F12" s="32">
        <v>40038</v>
      </c>
      <c r="G12" s="32">
        <v>53966</v>
      </c>
      <c r="H12" s="32">
        <v>42560</v>
      </c>
      <c r="I12" s="31">
        <v>31009</v>
      </c>
      <c r="J12" s="32">
        <v>24354</v>
      </c>
      <c r="K12" s="32">
        <v>28615</v>
      </c>
      <c r="L12" s="32">
        <v>33916</v>
      </c>
      <c r="M12" s="31">
        <v>14420</v>
      </c>
      <c r="N12" s="259">
        <v>18137</v>
      </c>
      <c r="O12" s="32">
        <v>23690</v>
      </c>
      <c r="P12" s="32">
        <v>19154</v>
      </c>
      <c r="Q12" s="31">
        <v>7313</v>
      </c>
      <c r="R12" s="32">
        <v>14849</v>
      </c>
      <c r="S12" s="32">
        <v>11052</v>
      </c>
      <c r="T12" s="32">
        <v>15438</v>
      </c>
      <c r="U12" s="31">
        <v>13312</v>
      </c>
      <c r="V12" s="32">
        <v>3663</v>
      </c>
      <c r="W12" s="32">
        <v>5104</v>
      </c>
      <c r="X12" s="32">
        <v>6008</v>
      </c>
      <c r="Y12" s="559">
        <v>4392</v>
      </c>
    </row>
    <row r="13" spans="1:25" ht="12" customHeight="1">
      <c r="A13" s="208"/>
      <c r="B13" s="12"/>
      <c r="C13" s="12" t="s">
        <v>34</v>
      </c>
      <c r="D13" s="32">
        <v>2057</v>
      </c>
      <c r="E13" s="31">
        <v>533</v>
      </c>
      <c r="F13" s="32">
        <v>2270</v>
      </c>
      <c r="G13" s="32">
        <v>821</v>
      </c>
      <c r="H13" s="32">
        <v>2541</v>
      </c>
      <c r="I13" s="31">
        <v>870</v>
      </c>
      <c r="J13" s="32">
        <v>2017</v>
      </c>
      <c r="K13" s="32">
        <v>896</v>
      </c>
      <c r="L13" s="32">
        <v>2666</v>
      </c>
      <c r="M13" s="31">
        <v>950</v>
      </c>
      <c r="N13" s="259">
        <v>2116</v>
      </c>
      <c r="O13" s="32">
        <v>899</v>
      </c>
      <c r="P13" s="32">
        <v>2317</v>
      </c>
      <c r="Q13" s="31">
        <v>355</v>
      </c>
      <c r="R13" s="32">
        <v>1822</v>
      </c>
      <c r="S13" s="32">
        <v>1356</v>
      </c>
      <c r="T13" s="32">
        <v>2806</v>
      </c>
      <c r="U13" s="31">
        <v>738</v>
      </c>
      <c r="V13" s="32">
        <v>2018</v>
      </c>
      <c r="W13" s="32">
        <v>2225</v>
      </c>
      <c r="X13" s="32">
        <v>3668</v>
      </c>
      <c r="Y13" s="559">
        <v>1539</v>
      </c>
    </row>
    <row r="14" spans="1:25" ht="12" customHeight="1">
      <c r="A14" s="208"/>
      <c r="B14" s="12"/>
      <c r="C14" s="12" t="s">
        <v>35</v>
      </c>
      <c r="D14" s="32">
        <v>11648</v>
      </c>
      <c r="E14" s="31">
        <v>12460</v>
      </c>
      <c r="F14" s="32">
        <v>10879</v>
      </c>
      <c r="G14" s="32">
        <v>12400</v>
      </c>
      <c r="H14" s="32">
        <v>14641</v>
      </c>
      <c r="I14" s="31">
        <v>14250</v>
      </c>
      <c r="J14" s="32">
        <v>15291</v>
      </c>
      <c r="K14" s="32">
        <f>12084+394</f>
        <v>12478</v>
      </c>
      <c r="L14" s="32">
        <v>14748</v>
      </c>
      <c r="M14" s="31">
        <v>13779</v>
      </c>
      <c r="N14" s="259">
        <v>13275</v>
      </c>
      <c r="O14" s="32">
        <v>13749</v>
      </c>
      <c r="P14" s="32">
        <v>16877</v>
      </c>
      <c r="Q14" s="31">
        <v>15778</v>
      </c>
      <c r="R14" s="32">
        <v>12133</v>
      </c>
      <c r="S14" s="32">
        <v>12665</v>
      </c>
      <c r="T14" s="32">
        <v>15986</v>
      </c>
      <c r="U14" s="31">
        <v>13842</v>
      </c>
      <c r="V14" s="32">
        <v>13462</v>
      </c>
      <c r="W14" s="32">
        <v>16643</v>
      </c>
      <c r="X14" s="32">
        <v>18325</v>
      </c>
      <c r="Y14" s="559">
        <v>15413</v>
      </c>
    </row>
    <row r="15" spans="1:25" ht="12" customHeight="1">
      <c r="A15" s="209"/>
      <c r="B15" s="13"/>
      <c r="C15" s="13" t="s">
        <v>36</v>
      </c>
      <c r="D15" s="210">
        <v>4791</v>
      </c>
      <c r="E15" s="211">
        <v>4659</v>
      </c>
      <c r="F15" s="210">
        <v>144</v>
      </c>
      <c r="G15" s="210">
        <v>2816</v>
      </c>
      <c r="H15" s="210">
        <v>1883</v>
      </c>
      <c r="I15" s="211">
        <v>193</v>
      </c>
      <c r="J15" s="210">
        <v>128</v>
      </c>
      <c r="K15" s="210">
        <v>607</v>
      </c>
      <c r="L15" s="210">
        <v>593</v>
      </c>
      <c r="M15" s="211">
        <v>204</v>
      </c>
      <c r="N15" s="260">
        <v>768</v>
      </c>
      <c r="O15" s="210">
        <v>668</v>
      </c>
      <c r="P15" s="210">
        <v>390</v>
      </c>
      <c r="Q15" s="211">
        <v>409</v>
      </c>
      <c r="R15" s="210">
        <v>405</v>
      </c>
      <c r="S15" s="210">
        <v>4785</v>
      </c>
      <c r="T15" s="210">
        <v>1805</v>
      </c>
      <c r="U15" s="211">
        <v>1863</v>
      </c>
      <c r="V15" s="210">
        <v>1857</v>
      </c>
      <c r="W15" s="210">
        <v>1556</v>
      </c>
      <c r="X15" s="210">
        <v>1559</v>
      </c>
      <c r="Y15" s="560">
        <v>1558</v>
      </c>
    </row>
    <row r="16" spans="1:25" ht="12" customHeight="1">
      <c r="A16" s="208"/>
      <c r="B16" s="12"/>
      <c r="C16" s="12"/>
      <c r="D16" s="32"/>
      <c r="E16" s="31"/>
      <c r="F16" s="32"/>
      <c r="G16" s="32"/>
      <c r="H16" s="32"/>
      <c r="I16" s="31"/>
      <c r="J16" s="32"/>
      <c r="K16" s="32"/>
      <c r="L16" s="32"/>
      <c r="M16" s="31"/>
      <c r="N16" s="259"/>
      <c r="O16" s="32"/>
      <c r="P16" s="32"/>
      <c r="Q16" s="31"/>
      <c r="R16" s="32"/>
      <c r="S16" s="32"/>
      <c r="T16" s="32"/>
      <c r="U16" s="31"/>
      <c r="V16" s="32"/>
      <c r="W16" s="32"/>
      <c r="X16" s="32"/>
      <c r="Y16" s="559"/>
    </row>
    <row r="17" spans="1:25" ht="12" customHeight="1">
      <c r="A17" s="212"/>
      <c r="B17" s="138" t="s">
        <v>37</v>
      </c>
      <c r="C17" s="138"/>
      <c r="D17" s="33">
        <v>223028</v>
      </c>
      <c r="E17" s="33">
        <v>183176</v>
      </c>
      <c r="F17" s="33">
        <v>179666</v>
      </c>
      <c r="G17" s="33">
        <v>215923</v>
      </c>
      <c r="H17" s="33">
        <v>231042</v>
      </c>
      <c r="I17" s="33">
        <v>195657</v>
      </c>
      <c r="J17" s="33">
        <v>198502</v>
      </c>
      <c r="K17" s="33">
        <v>193941</v>
      </c>
      <c r="L17" s="33">
        <v>202910</v>
      </c>
      <c r="M17" s="33">
        <v>182923</v>
      </c>
      <c r="N17" s="261">
        <v>191891</v>
      </c>
      <c r="O17" s="33">
        <v>197897</v>
      </c>
      <c r="P17" s="33">
        <v>197487</v>
      </c>
      <c r="Q17" s="33">
        <v>194421</v>
      </c>
      <c r="R17" s="33">
        <v>204194</v>
      </c>
      <c r="S17" s="33">
        <v>210178</v>
      </c>
      <c r="T17" s="33">
        <v>197391</v>
      </c>
      <c r="U17" s="33">
        <v>197538</v>
      </c>
      <c r="V17" s="33">
        <v>182064</v>
      </c>
      <c r="W17" s="33">
        <v>193978</v>
      </c>
      <c r="X17" s="33">
        <v>183255</v>
      </c>
      <c r="Y17" s="561">
        <v>188050</v>
      </c>
    </row>
    <row r="18" spans="1:25" ht="12" customHeight="1">
      <c r="A18" s="208"/>
      <c r="B18" s="12"/>
      <c r="C18" s="12"/>
      <c r="D18" s="32"/>
      <c r="E18" s="31"/>
      <c r="F18" s="32"/>
      <c r="G18" s="32"/>
      <c r="H18" s="32"/>
      <c r="I18" s="31"/>
      <c r="J18" s="32"/>
      <c r="K18" s="32"/>
      <c r="L18" s="32"/>
      <c r="M18" s="31"/>
      <c r="N18" s="259"/>
      <c r="O18" s="32"/>
      <c r="P18" s="32"/>
      <c r="Q18" s="31"/>
      <c r="R18" s="32"/>
      <c r="S18" s="32"/>
      <c r="T18" s="32"/>
      <c r="U18" s="31"/>
      <c r="V18" s="32"/>
      <c r="W18" s="32"/>
      <c r="X18" s="32"/>
      <c r="Y18" s="559"/>
    </row>
    <row r="19" spans="1:25" ht="12" customHeight="1">
      <c r="A19" s="208"/>
      <c r="B19" s="11" t="s">
        <v>38</v>
      </c>
      <c r="C19" s="12"/>
      <c r="D19" s="32"/>
      <c r="E19" s="31"/>
      <c r="F19" s="32"/>
      <c r="G19" s="32"/>
      <c r="H19" s="32"/>
      <c r="I19" s="31"/>
      <c r="J19" s="32"/>
      <c r="K19" s="32"/>
      <c r="L19" s="32"/>
      <c r="M19" s="31"/>
      <c r="N19" s="259"/>
      <c r="O19" s="32"/>
      <c r="P19" s="32"/>
      <c r="Q19" s="31"/>
      <c r="R19" s="32"/>
      <c r="S19" s="32"/>
      <c r="T19" s="32"/>
      <c r="U19" s="31"/>
      <c r="V19" s="32"/>
      <c r="W19" s="32"/>
      <c r="X19" s="32"/>
      <c r="Y19" s="559"/>
    </row>
    <row r="20" spans="1:25" ht="12" customHeight="1">
      <c r="A20" s="208"/>
      <c r="B20" s="12"/>
      <c r="C20" s="12"/>
      <c r="D20" s="32"/>
      <c r="E20" s="31"/>
      <c r="F20" s="32"/>
      <c r="G20" s="32"/>
      <c r="H20" s="32"/>
      <c r="I20" s="31"/>
      <c r="J20" s="32"/>
      <c r="K20" s="32"/>
      <c r="L20" s="32"/>
      <c r="M20" s="31"/>
      <c r="N20" s="259"/>
      <c r="O20" s="32"/>
      <c r="P20" s="32"/>
      <c r="Q20" s="31"/>
      <c r="R20" s="32"/>
      <c r="S20" s="32"/>
      <c r="T20" s="32"/>
      <c r="U20" s="31"/>
      <c r="V20" s="32"/>
      <c r="W20" s="32"/>
      <c r="X20" s="32"/>
      <c r="Y20" s="559"/>
    </row>
    <row r="21" spans="1:25" ht="12" customHeight="1">
      <c r="A21" s="208"/>
      <c r="B21" s="12"/>
      <c r="C21" s="12" t="s">
        <v>39</v>
      </c>
      <c r="D21" s="32">
        <v>521526</v>
      </c>
      <c r="E21" s="31">
        <v>512170</v>
      </c>
      <c r="F21" s="32">
        <v>512645</v>
      </c>
      <c r="G21" s="32">
        <v>510962</v>
      </c>
      <c r="H21" s="32">
        <v>505277</v>
      </c>
      <c r="I21" s="31">
        <v>501989</v>
      </c>
      <c r="J21" s="32">
        <v>496251</v>
      </c>
      <c r="K21" s="32">
        <f>493319+300</f>
        <v>493619</v>
      </c>
      <c r="L21" s="32">
        <v>492312</v>
      </c>
      <c r="M21" s="31">
        <v>487346</v>
      </c>
      <c r="N21" s="259">
        <v>481879</v>
      </c>
      <c r="O21" s="32">
        <v>487778</v>
      </c>
      <c r="P21" s="32">
        <v>474692</v>
      </c>
      <c r="Q21" s="31">
        <v>482082</v>
      </c>
      <c r="R21" s="32">
        <v>480666</v>
      </c>
      <c r="S21" s="32">
        <v>493204</v>
      </c>
      <c r="T21" s="32">
        <v>478515</v>
      </c>
      <c r="U21" s="31">
        <v>477633</v>
      </c>
      <c r="V21" s="32">
        <v>474162</v>
      </c>
      <c r="W21" s="32">
        <v>483174</v>
      </c>
      <c r="X21" s="32">
        <v>458620</v>
      </c>
      <c r="Y21" s="559">
        <v>457842</v>
      </c>
    </row>
    <row r="22" spans="1:25" ht="13.5" customHeight="1">
      <c r="A22" s="208"/>
      <c r="B22" s="12"/>
      <c r="C22" s="49" t="s">
        <v>194</v>
      </c>
      <c r="D22" s="32">
        <v>315305</v>
      </c>
      <c r="E22" s="31">
        <v>313836</v>
      </c>
      <c r="F22" s="32">
        <v>316269</v>
      </c>
      <c r="G22" s="32">
        <f>311066-G23</f>
        <v>93357</v>
      </c>
      <c r="H22" s="32">
        <v>314685</v>
      </c>
      <c r="I22" s="31">
        <v>314211</v>
      </c>
      <c r="J22" s="32">
        <v>377986</v>
      </c>
      <c r="K22" s="32">
        <f>381199-K23</f>
        <v>163304</v>
      </c>
      <c r="L22" s="32">
        <v>161265</v>
      </c>
      <c r="M22" s="31">
        <v>159257</v>
      </c>
      <c r="N22" s="259">
        <v>159344</v>
      </c>
      <c r="O22" s="32">
        <v>259984</v>
      </c>
      <c r="P22" s="32">
        <v>253299</v>
      </c>
      <c r="Q22" s="31">
        <v>259108</v>
      </c>
      <c r="R22" s="32">
        <v>257548</v>
      </c>
      <c r="S22" s="32">
        <v>260909</v>
      </c>
      <c r="T22" s="32">
        <v>255022</v>
      </c>
      <c r="U22" s="31">
        <v>251200</v>
      </c>
      <c r="V22" s="32">
        <v>255916</v>
      </c>
      <c r="W22" s="32">
        <v>260165</v>
      </c>
      <c r="X22" s="32">
        <v>237911</v>
      </c>
      <c r="Y22" s="559">
        <v>235228</v>
      </c>
    </row>
    <row r="23" spans="1:25" ht="13.5" customHeight="1">
      <c r="A23" s="208"/>
      <c r="B23" s="12"/>
      <c r="C23" s="49" t="s">
        <v>193</v>
      </c>
      <c r="D23" s="32"/>
      <c r="E23" s="31"/>
      <c r="F23" s="32"/>
      <c r="G23" s="32">
        <v>217709</v>
      </c>
      <c r="H23" s="32"/>
      <c r="I23" s="31"/>
      <c r="J23" s="32"/>
      <c r="K23" s="32">
        <v>217895</v>
      </c>
      <c r="L23" s="32">
        <v>218105</v>
      </c>
      <c r="M23" s="31">
        <v>218235</v>
      </c>
      <c r="N23" s="259">
        <v>218238</v>
      </c>
      <c r="O23" s="32">
        <v>218502</v>
      </c>
      <c r="P23" s="32">
        <v>218128</v>
      </c>
      <c r="Q23" s="31">
        <v>218457</v>
      </c>
      <c r="R23" s="32">
        <v>218502</v>
      </c>
      <c r="S23" s="32">
        <v>217935</v>
      </c>
      <c r="T23" s="32">
        <v>217956</v>
      </c>
      <c r="U23" s="31">
        <v>218185</v>
      </c>
      <c r="V23" s="32">
        <v>218040</v>
      </c>
      <c r="W23" s="32">
        <v>218098</v>
      </c>
      <c r="X23" s="32">
        <v>211654</v>
      </c>
      <c r="Y23" s="559">
        <v>212166</v>
      </c>
    </row>
    <row r="24" spans="1:25" ht="12" customHeight="1">
      <c r="A24" s="208"/>
      <c r="B24" s="12"/>
      <c r="C24" s="12" t="s">
        <v>40</v>
      </c>
      <c r="D24" s="32">
        <v>0</v>
      </c>
      <c r="E24" s="31">
        <v>0</v>
      </c>
      <c r="F24" s="32">
        <v>0</v>
      </c>
      <c r="G24" s="32">
        <v>0</v>
      </c>
      <c r="H24" s="32">
        <v>0</v>
      </c>
      <c r="I24" s="31">
        <v>0</v>
      </c>
      <c r="J24" s="32">
        <v>0</v>
      </c>
      <c r="K24" s="32">
        <v>5</v>
      </c>
      <c r="L24" s="32">
        <v>5</v>
      </c>
      <c r="M24" s="31">
        <v>14</v>
      </c>
      <c r="N24" s="259">
        <v>0</v>
      </c>
      <c r="O24" s="32">
        <v>0</v>
      </c>
      <c r="P24" s="32">
        <v>0</v>
      </c>
      <c r="Q24" s="31">
        <v>0</v>
      </c>
      <c r="R24" s="32">
        <v>13</v>
      </c>
      <c r="S24" s="32">
        <v>1000</v>
      </c>
      <c r="T24" s="32">
        <v>976</v>
      </c>
      <c r="U24" s="31">
        <v>1078</v>
      </c>
      <c r="V24" s="32">
        <v>1046</v>
      </c>
      <c r="W24" s="32">
        <v>1078</v>
      </c>
      <c r="X24" s="32">
        <v>1387</v>
      </c>
      <c r="Y24" s="559">
        <v>1288</v>
      </c>
    </row>
    <row r="25" spans="1:25" s="2" customFormat="1" ht="12" customHeight="1">
      <c r="A25" s="208"/>
      <c r="B25" s="12"/>
      <c r="C25" s="12" t="s">
        <v>41</v>
      </c>
      <c r="D25" s="32">
        <v>774</v>
      </c>
      <c r="E25" s="31">
        <v>837</v>
      </c>
      <c r="F25" s="32">
        <v>898</v>
      </c>
      <c r="G25" s="32">
        <v>532</v>
      </c>
      <c r="H25" s="32">
        <v>498</v>
      </c>
      <c r="I25" s="31">
        <v>321</v>
      </c>
      <c r="J25" s="32">
        <v>274</v>
      </c>
      <c r="K25" s="32">
        <v>238</v>
      </c>
      <c r="L25" s="32">
        <v>280</v>
      </c>
      <c r="M25" s="31">
        <v>209</v>
      </c>
      <c r="N25" s="259">
        <v>408</v>
      </c>
      <c r="O25" s="32">
        <v>155</v>
      </c>
      <c r="P25" s="32">
        <v>96</v>
      </c>
      <c r="Q25" s="31">
        <v>80</v>
      </c>
      <c r="R25" s="32">
        <v>77</v>
      </c>
      <c r="S25" s="32">
        <v>47</v>
      </c>
      <c r="T25" s="32">
        <v>47</v>
      </c>
      <c r="U25" s="31">
        <v>47</v>
      </c>
      <c r="V25" s="32">
        <v>46</v>
      </c>
      <c r="W25" s="32">
        <v>73</v>
      </c>
      <c r="X25" s="32">
        <v>59</v>
      </c>
      <c r="Y25" s="559">
        <v>59</v>
      </c>
    </row>
    <row r="26" spans="1:25" ht="12" customHeight="1">
      <c r="A26" s="209"/>
      <c r="B26" s="13"/>
      <c r="C26" s="13" t="s">
        <v>42</v>
      </c>
      <c r="D26" s="210">
        <v>26099</v>
      </c>
      <c r="E26" s="211">
        <v>24234</v>
      </c>
      <c r="F26" s="210">
        <v>15363</v>
      </c>
      <c r="G26" s="210">
        <v>19361</v>
      </c>
      <c r="H26" s="210">
        <v>25210</v>
      </c>
      <c r="I26" s="211">
        <v>25885</v>
      </c>
      <c r="J26" s="210">
        <v>23554</v>
      </c>
      <c r="K26" s="210">
        <f>21359+260+627</f>
        <v>22246</v>
      </c>
      <c r="L26" s="210">
        <v>21732</v>
      </c>
      <c r="M26" s="211">
        <v>21497</v>
      </c>
      <c r="N26" s="260">
        <v>81790</v>
      </c>
      <c r="O26" s="210">
        <v>26460</v>
      </c>
      <c r="P26" s="210">
        <v>25288</v>
      </c>
      <c r="Q26" s="211">
        <v>26314</v>
      </c>
      <c r="R26" s="210">
        <v>23315</v>
      </c>
      <c r="S26" s="210">
        <v>23751</v>
      </c>
      <c r="T26" s="210">
        <v>22074</v>
      </c>
      <c r="U26" s="211">
        <v>18864</v>
      </c>
      <c r="V26" s="210">
        <v>17758</v>
      </c>
      <c r="W26" s="210">
        <v>18963</v>
      </c>
      <c r="X26" s="210">
        <v>16497</v>
      </c>
      <c r="Y26" s="560">
        <v>18484</v>
      </c>
    </row>
    <row r="27" spans="1:25" s="2" customFormat="1" ht="12" customHeight="1">
      <c r="A27" s="208"/>
      <c r="B27" s="12"/>
      <c r="C27" s="12"/>
      <c r="D27" s="32"/>
      <c r="E27" s="31"/>
      <c r="F27" s="32"/>
      <c r="G27" s="32"/>
      <c r="H27" s="32"/>
      <c r="I27" s="31"/>
      <c r="J27" s="32"/>
      <c r="K27" s="32"/>
      <c r="L27" s="32"/>
      <c r="M27" s="31"/>
      <c r="N27" s="259"/>
      <c r="O27" s="32"/>
      <c r="P27" s="32"/>
      <c r="Q27" s="31"/>
      <c r="R27" s="32"/>
      <c r="S27" s="32"/>
      <c r="T27" s="32"/>
      <c r="U27" s="31"/>
      <c r="V27" s="32"/>
      <c r="W27" s="32"/>
      <c r="X27" s="32"/>
      <c r="Y27" s="559"/>
    </row>
    <row r="28" spans="1:25" ht="12" customHeight="1">
      <c r="A28" s="212"/>
      <c r="B28" s="138" t="s">
        <v>43</v>
      </c>
      <c r="C28" s="138"/>
      <c r="D28" s="33">
        <v>863704</v>
      </c>
      <c r="E28" s="33">
        <v>851077</v>
      </c>
      <c r="F28" s="33">
        <v>845175</v>
      </c>
      <c r="G28" s="33">
        <v>841921</v>
      </c>
      <c r="H28" s="33">
        <v>845670</v>
      </c>
      <c r="I28" s="33">
        <v>842406</v>
      </c>
      <c r="J28" s="33">
        <v>898065</v>
      </c>
      <c r="K28" s="33">
        <f>SUM(K21:K26)</f>
        <v>897307</v>
      </c>
      <c r="L28" s="33">
        <v>893699</v>
      </c>
      <c r="M28" s="33">
        <v>886558</v>
      </c>
      <c r="N28" s="261">
        <v>941659</v>
      </c>
      <c r="O28" s="33">
        <v>992879</v>
      </c>
      <c r="P28" s="33">
        <v>971503</v>
      </c>
      <c r="Q28" s="33">
        <v>986041</v>
      </c>
      <c r="R28" s="33">
        <v>980121</v>
      </c>
      <c r="S28" s="33">
        <v>996846</v>
      </c>
      <c r="T28" s="33">
        <v>974590</v>
      </c>
      <c r="U28" s="33">
        <v>967007</v>
      </c>
      <c r="V28" s="33">
        <v>966968</v>
      </c>
      <c r="W28" s="33">
        <v>981551</v>
      </c>
      <c r="X28" s="33">
        <v>926128</v>
      </c>
      <c r="Y28" s="561">
        <v>925067</v>
      </c>
    </row>
    <row r="29" spans="1:25" ht="12" customHeight="1">
      <c r="A29" s="208"/>
      <c r="B29" s="12"/>
      <c r="C29" s="12"/>
      <c r="D29" s="35"/>
      <c r="E29" s="34"/>
      <c r="F29" s="35"/>
      <c r="G29" s="35"/>
      <c r="H29" s="35"/>
      <c r="I29" s="34"/>
      <c r="J29" s="35"/>
      <c r="K29" s="35"/>
      <c r="L29" s="35"/>
      <c r="M29" s="34"/>
      <c r="N29" s="262"/>
      <c r="O29" s="35"/>
      <c r="P29" s="35"/>
      <c r="Q29" s="34"/>
      <c r="R29" s="35"/>
      <c r="S29" s="35"/>
      <c r="T29" s="35"/>
      <c r="U29" s="34"/>
      <c r="V29" s="35"/>
      <c r="W29" s="35"/>
      <c r="X29" s="35"/>
      <c r="Y29" s="562"/>
    </row>
    <row r="30" spans="1:25" ht="12" customHeight="1" thickBot="1">
      <c r="A30" s="213" t="s">
        <v>44</v>
      </c>
      <c r="B30" s="17"/>
      <c r="C30" s="17"/>
      <c r="D30" s="36">
        <v>1086732</v>
      </c>
      <c r="E30" s="36">
        <v>1034253</v>
      </c>
      <c r="F30" s="36">
        <v>1024841</v>
      </c>
      <c r="G30" s="36">
        <v>1057844</v>
      </c>
      <c r="H30" s="36">
        <v>1076712</v>
      </c>
      <c r="I30" s="36">
        <v>1038063</v>
      </c>
      <c r="J30" s="36">
        <v>1096567</v>
      </c>
      <c r="K30" s="36">
        <f>SUM(K17,K28)</f>
        <v>1091248</v>
      </c>
      <c r="L30" s="36">
        <v>1096609</v>
      </c>
      <c r="M30" s="36">
        <v>1069481</v>
      </c>
      <c r="N30" s="263">
        <v>1133550</v>
      </c>
      <c r="O30" s="36">
        <v>1190776</v>
      </c>
      <c r="P30" s="36">
        <v>1168990</v>
      </c>
      <c r="Q30" s="36">
        <v>1180462</v>
      </c>
      <c r="R30" s="36">
        <v>1184315</v>
      </c>
      <c r="S30" s="36">
        <v>1207024</v>
      </c>
      <c r="T30" s="36">
        <v>1171981</v>
      </c>
      <c r="U30" s="36">
        <v>1164545</v>
      </c>
      <c r="V30" s="36">
        <v>1149032</v>
      </c>
      <c r="W30" s="36">
        <v>1175529</v>
      </c>
      <c r="X30" s="36">
        <v>1109383</v>
      </c>
      <c r="Y30" s="563">
        <v>1113117</v>
      </c>
    </row>
    <row r="31" spans="1:25" ht="12" customHeight="1" thickTop="1">
      <c r="A31" s="208"/>
      <c r="B31" s="12"/>
      <c r="C31" s="12"/>
      <c r="D31" s="32"/>
      <c r="E31" s="31"/>
      <c r="F31" s="32"/>
      <c r="G31" s="32"/>
      <c r="H31" s="32"/>
      <c r="I31" s="31"/>
      <c r="J31" s="32"/>
      <c r="K31" s="32"/>
      <c r="L31" s="32"/>
      <c r="M31" s="31"/>
      <c r="N31" s="259"/>
      <c r="O31" s="32"/>
      <c r="P31" s="32"/>
      <c r="Q31" s="31"/>
      <c r="R31" s="32"/>
      <c r="S31" s="32"/>
      <c r="T31" s="32"/>
      <c r="U31" s="31"/>
      <c r="V31" s="32"/>
      <c r="W31" s="32"/>
      <c r="X31" s="32"/>
      <c r="Y31" s="559"/>
    </row>
    <row r="32" spans="1:25" ht="12" customHeight="1">
      <c r="A32" s="207" t="s">
        <v>45</v>
      </c>
      <c r="B32" s="12"/>
      <c r="C32" s="12"/>
      <c r="D32" s="32"/>
      <c r="E32" s="31"/>
      <c r="F32" s="32"/>
      <c r="G32" s="32"/>
      <c r="H32" s="32"/>
      <c r="I32" s="31"/>
      <c r="J32" s="32"/>
      <c r="K32" s="32"/>
      <c r="L32" s="32"/>
      <c r="M32" s="31"/>
      <c r="N32" s="259"/>
      <c r="O32" s="32"/>
      <c r="P32" s="32"/>
      <c r="Q32" s="31"/>
      <c r="R32" s="32"/>
      <c r="S32" s="32"/>
      <c r="T32" s="32"/>
      <c r="U32" s="31"/>
      <c r="V32" s="32"/>
      <c r="W32" s="32"/>
      <c r="X32" s="32"/>
      <c r="Y32" s="559"/>
    </row>
    <row r="33" spans="1:25" ht="12" customHeight="1">
      <c r="A33" s="208"/>
      <c r="B33" s="12"/>
      <c r="C33" s="12"/>
      <c r="D33" s="32"/>
      <c r="E33" s="31"/>
      <c r="F33" s="32"/>
      <c r="G33" s="32"/>
      <c r="H33" s="32"/>
      <c r="I33" s="31"/>
      <c r="J33" s="32"/>
      <c r="K33" s="32"/>
      <c r="L33" s="32"/>
      <c r="M33" s="31"/>
      <c r="N33" s="259"/>
      <c r="O33" s="32"/>
      <c r="P33" s="32"/>
      <c r="Q33" s="31"/>
      <c r="R33" s="32"/>
      <c r="S33" s="32"/>
      <c r="T33" s="32"/>
      <c r="U33" s="31"/>
      <c r="V33" s="32"/>
      <c r="W33" s="32"/>
      <c r="X33" s="32"/>
      <c r="Y33" s="559"/>
    </row>
    <row r="34" spans="1:25" ht="12" customHeight="1">
      <c r="A34" s="208"/>
      <c r="B34" s="11" t="s">
        <v>46</v>
      </c>
      <c r="C34" s="12"/>
      <c r="D34" s="32"/>
      <c r="E34" s="31"/>
      <c r="F34" s="32"/>
      <c r="G34" s="32"/>
      <c r="H34" s="32"/>
      <c r="I34" s="31"/>
      <c r="J34" s="32"/>
      <c r="K34" s="32"/>
      <c r="L34" s="32"/>
      <c r="M34" s="31"/>
      <c r="N34" s="259"/>
      <c r="O34" s="32"/>
      <c r="P34" s="32"/>
      <c r="Q34" s="31"/>
      <c r="R34" s="32"/>
      <c r="S34" s="32"/>
      <c r="T34" s="32"/>
      <c r="U34" s="31"/>
      <c r="V34" s="32"/>
      <c r="W34" s="32"/>
      <c r="X34" s="32"/>
      <c r="Y34" s="559"/>
    </row>
    <row r="35" spans="1:25" ht="12" customHeight="1">
      <c r="A35" s="208"/>
      <c r="B35" s="12"/>
      <c r="C35" s="139"/>
      <c r="D35" s="32"/>
      <c r="E35" s="31"/>
      <c r="F35" s="32"/>
      <c r="G35" s="32"/>
      <c r="H35" s="32"/>
      <c r="I35" s="31"/>
      <c r="J35" s="32"/>
      <c r="K35" s="32"/>
      <c r="L35" s="32"/>
      <c r="M35" s="31"/>
      <c r="N35" s="259"/>
      <c r="O35" s="32"/>
      <c r="P35" s="32"/>
      <c r="Q35" s="31"/>
      <c r="R35" s="32"/>
      <c r="S35" s="32"/>
      <c r="T35" s="32"/>
      <c r="U35" s="31"/>
      <c r="V35" s="32"/>
      <c r="W35" s="32"/>
      <c r="X35" s="32"/>
      <c r="Y35" s="559"/>
    </row>
    <row r="36" spans="1:25" ht="12" customHeight="1">
      <c r="A36" s="208"/>
      <c r="B36" s="12"/>
      <c r="C36" s="12" t="s">
        <v>47</v>
      </c>
      <c r="D36" s="32">
        <v>64908</v>
      </c>
      <c r="E36" s="31">
        <v>24619</v>
      </c>
      <c r="F36" s="32">
        <v>24703</v>
      </c>
      <c r="G36" s="32">
        <v>35344</v>
      </c>
      <c r="H36" s="32">
        <v>25947</v>
      </c>
      <c r="I36" s="31">
        <v>48187</v>
      </c>
      <c r="J36" s="32">
        <v>49853</v>
      </c>
      <c r="K36" s="32">
        <f>58188+494</f>
        <v>58682</v>
      </c>
      <c r="L36" s="32">
        <v>73658</v>
      </c>
      <c r="M36" s="31">
        <v>101806</v>
      </c>
      <c r="N36" s="259">
        <v>103469</v>
      </c>
      <c r="O36" s="32">
        <v>110858</v>
      </c>
      <c r="P36" s="32">
        <v>129088</v>
      </c>
      <c r="Q36" s="31">
        <v>65691</v>
      </c>
      <c r="R36" s="32">
        <v>100013</v>
      </c>
      <c r="S36" s="32">
        <v>136906</v>
      </c>
      <c r="T36" s="32">
        <v>128663</v>
      </c>
      <c r="U36" s="31">
        <v>157422</v>
      </c>
      <c r="V36" s="32">
        <v>90039</v>
      </c>
      <c r="W36" s="32">
        <v>72589</v>
      </c>
      <c r="X36" s="32">
        <v>33142</v>
      </c>
      <c r="Y36" s="559">
        <v>59697</v>
      </c>
    </row>
    <row r="37" spans="1:25" ht="12" customHeight="1">
      <c r="A37" s="208"/>
      <c r="B37" s="12"/>
      <c r="C37" s="12" t="s">
        <v>48</v>
      </c>
      <c r="D37" s="32">
        <v>64714</v>
      </c>
      <c r="E37" s="31">
        <v>50623</v>
      </c>
      <c r="F37" s="32">
        <v>36800</v>
      </c>
      <c r="G37" s="32">
        <v>40341</v>
      </c>
      <c r="H37" s="32">
        <v>62989</v>
      </c>
      <c r="I37" s="31">
        <f>68482+4502</f>
        <v>72984</v>
      </c>
      <c r="J37" s="32">
        <f>89704+2921</f>
        <v>92625</v>
      </c>
      <c r="K37" s="32">
        <f>100554-494</f>
        <v>100060</v>
      </c>
      <c r="L37" s="32">
        <v>103869</v>
      </c>
      <c r="M37" s="31">
        <v>82908</v>
      </c>
      <c r="N37" s="259">
        <v>128592</v>
      </c>
      <c r="O37" s="32">
        <v>65131</v>
      </c>
      <c r="P37" s="32">
        <v>51656</v>
      </c>
      <c r="Q37" s="31">
        <v>48659</v>
      </c>
      <c r="R37" s="32">
        <v>38576</v>
      </c>
      <c r="S37" s="32">
        <v>26152</v>
      </c>
      <c r="T37" s="32">
        <v>25069</v>
      </c>
      <c r="U37" s="31">
        <v>23401</v>
      </c>
      <c r="V37" s="32">
        <v>23021</v>
      </c>
      <c r="W37" s="32">
        <v>22600</v>
      </c>
      <c r="X37" s="32">
        <v>25222</v>
      </c>
      <c r="Y37" s="559">
        <v>14173</v>
      </c>
    </row>
    <row r="38" spans="1:25" ht="12" customHeight="1">
      <c r="A38" s="208"/>
      <c r="B38" s="12"/>
      <c r="C38" s="12" t="s">
        <v>49</v>
      </c>
      <c r="D38" s="32">
        <v>81090</v>
      </c>
      <c r="E38" s="31">
        <v>75266</v>
      </c>
      <c r="F38" s="32">
        <v>78668</v>
      </c>
      <c r="G38" s="32">
        <v>115723</v>
      </c>
      <c r="H38" s="32">
        <v>102343</v>
      </c>
      <c r="I38" s="31">
        <f>98733-4502</f>
        <v>94231</v>
      </c>
      <c r="J38" s="32">
        <f>130646-2921</f>
        <v>127725</v>
      </c>
      <c r="K38" s="32">
        <f>103549</f>
        <v>103549</v>
      </c>
      <c r="L38" s="32">
        <v>84741</v>
      </c>
      <c r="M38" s="31">
        <v>80767</v>
      </c>
      <c r="N38" s="259">
        <v>88541</v>
      </c>
      <c r="O38" s="32">
        <v>110361</v>
      </c>
      <c r="P38" s="32">
        <v>84835</v>
      </c>
      <c r="Q38" s="31">
        <v>100012</v>
      </c>
      <c r="R38" s="32">
        <v>101741</v>
      </c>
      <c r="S38" s="32">
        <v>140182</v>
      </c>
      <c r="T38" s="32">
        <v>107931</v>
      </c>
      <c r="U38" s="31">
        <v>98363</v>
      </c>
      <c r="V38" s="32">
        <v>99740</v>
      </c>
      <c r="W38" s="32">
        <v>136623</v>
      </c>
      <c r="X38" s="32">
        <v>114154</v>
      </c>
      <c r="Y38" s="559">
        <v>114507</v>
      </c>
    </row>
    <row r="39" spans="1:25" s="2" customFormat="1" ht="12" customHeight="1">
      <c r="A39" s="208"/>
      <c r="B39" s="12"/>
      <c r="C39" s="12" t="s">
        <v>50</v>
      </c>
      <c r="D39" s="32">
        <v>873</v>
      </c>
      <c r="E39" s="31">
        <v>1715</v>
      </c>
      <c r="F39" s="32">
        <v>2092</v>
      </c>
      <c r="G39" s="32">
        <v>762</v>
      </c>
      <c r="H39" s="32">
        <v>2898</v>
      </c>
      <c r="I39" s="31">
        <v>1055</v>
      </c>
      <c r="J39" s="32">
        <v>1876</v>
      </c>
      <c r="K39" s="32">
        <v>759</v>
      </c>
      <c r="L39" s="32">
        <v>3015</v>
      </c>
      <c r="M39" s="31">
        <v>1209</v>
      </c>
      <c r="N39" s="259">
        <v>3703</v>
      </c>
      <c r="O39" s="32">
        <v>1778</v>
      </c>
      <c r="P39" s="32">
        <v>358</v>
      </c>
      <c r="Q39" s="31">
        <v>1034</v>
      </c>
      <c r="R39" s="32">
        <v>1760</v>
      </c>
      <c r="S39" s="32">
        <v>1399</v>
      </c>
      <c r="T39" s="32">
        <v>493</v>
      </c>
      <c r="U39" s="31">
        <v>1297</v>
      </c>
      <c r="V39" s="32">
        <v>1394</v>
      </c>
      <c r="W39" s="32">
        <v>719</v>
      </c>
      <c r="X39" s="32">
        <v>609</v>
      </c>
      <c r="Y39" s="559">
        <v>493</v>
      </c>
    </row>
    <row r="40" spans="1:25" ht="12" customHeight="1">
      <c r="A40" s="208"/>
      <c r="B40" s="12"/>
      <c r="C40" s="12" t="s">
        <v>51</v>
      </c>
      <c r="D40" s="32">
        <v>3147</v>
      </c>
      <c r="E40" s="31">
        <v>2861</v>
      </c>
      <c r="F40" s="32">
        <v>3211</v>
      </c>
      <c r="G40" s="32">
        <v>5668</v>
      </c>
      <c r="H40" s="32">
        <v>4693</v>
      </c>
      <c r="I40" s="31">
        <v>4754</v>
      </c>
      <c r="J40" s="32">
        <v>2868</v>
      </c>
      <c r="K40" s="32">
        <v>4076</v>
      </c>
      <c r="L40" s="32">
        <v>3541</v>
      </c>
      <c r="M40" s="31">
        <v>3620</v>
      </c>
      <c r="N40" s="259">
        <v>5702</v>
      </c>
      <c r="O40" s="32">
        <v>5579</v>
      </c>
      <c r="P40" s="32">
        <v>4690</v>
      </c>
      <c r="Q40" s="31">
        <v>3699</v>
      </c>
      <c r="R40" s="32">
        <v>6090</v>
      </c>
      <c r="S40" s="32">
        <v>7185</v>
      </c>
      <c r="T40" s="32">
        <v>4091</v>
      </c>
      <c r="U40" s="31">
        <v>3351</v>
      </c>
      <c r="V40" s="32">
        <v>3106</v>
      </c>
      <c r="W40" s="32">
        <v>4493</v>
      </c>
      <c r="X40" s="32">
        <v>3507</v>
      </c>
      <c r="Y40" s="559">
        <v>2939</v>
      </c>
    </row>
    <row r="41" spans="1:25" ht="12" customHeight="1">
      <c r="A41" s="208"/>
      <c r="B41" s="12"/>
      <c r="C41" s="12" t="s">
        <v>175</v>
      </c>
      <c r="D41" s="32"/>
      <c r="E41" s="31"/>
      <c r="F41" s="32"/>
      <c r="G41" s="32"/>
      <c r="H41" s="32"/>
      <c r="I41" s="31">
        <v>0</v>
      </c>
      <c r="J41" s="32">
        <v>0</v>
      </c>
      <c r="K41" s="32">
        <v>0</v>
      </c>
      <c r="L41" s="32">
        <v>0</v>
      </c>
      <c r="M41" s="31">
        <v>0</v>
      </c>
      <c r="N41" s="259">
        <v>0</v>
      </c>
      <c r="O41" s="32">
        <v>0</v>
      </c>
      <c r="P41" s="32">
        <v>0</v>
      </c>
      <c r="Q41" s="31">
        <v>0</v>
      </c>
      <c r="R41" s="32">
        <v>0</v>
      </c>
      <c r="S41" s="32">
        <v>1217</v>
      </c>
      <c r="T41" s="32">
        <v>0</v>
      </c>
      <c r="U41" s="31">
        <v>0</v>
      </c>
      <c r="V41" s="32">
        <v>0</v>
      </c>
      <c r="W41" s="32">
        <v>0</v>
      </c>
      <c r="X41" s="32">
        <v>0</v>
      </c>
      <c r="Y41" s="559">
        <v>0</v>
      </c>
    </row>
    <row r="42" spans="1:25" ht="12" customHeight="1">
      <c r="A42" s="209"/>
      <c r="B42" s="13"/>
      <c r="C42" s="13" t="s">
        <v>52</v>
      </c>
      <c r="D42" s="210">
        <v>39194</v>
      </c>
      <c r="E42" s="211">
        <v>44462</v>
      </c>
      <c r="F42" s="210">
        <v>36764</v>
      </c>
      <c r="G42" s="210">
        <v>37069</v>
      </c>
      <c r="H42" s="210">
        <v>52168</v>
      </c>
      <c r="I42" s="211">
        <v>40013</v>
      </c>
      <c r="J42" s="210">
        <v>37673</v>
      </c>
      <c r="K42" s="210">
        <v>40097</v>
      </c>
      <c r="L42" s="210">
        <v>51810</v>
      </c>
      <c r="M42" s="211">
        <v>44295</v>
      </c>
      <c r="N42" s="260">
        <v>37609</v>
      </c>
      <c r="O42" s="210">
        <v>36129</v>
      </c>
      <c r="P42" s="210">
        <v>47232</v>
      </c>
      <c r="Q42" s="211">
        <v>40386</v>
      </c>
      <c r="R42" s="210">
        <v>39118</v>
      </c>
      <c r="S42" s="210">
        <v>39142</v>
      </c>
      <c r="T42" s="210">
        <v>38928</v>
      </c>
      <c r="U42" s="211">
        <v>43495</v>
      </c>
      <c r="V42" s="210">
        <v>36022</v>
      </c>
      <c r="W42" s="210">
        <v>40537</v>
      </c>
      <c r="X42" s="210">
        <v>42773</v>
      </c>
      <c r="Y42" s="560">
        <v>49340</v>
      </c>
    </row>
    <row r="43" spans="1:25" ht="12" customHeight="1">
      <c r="A43" s="208"/>
      <c r="B43" s="12"/>
      <c r="C43" s="12"/>
      <c r="D43" s="32"/>
      <c r="E43" s="31"/>
      <c r="F43" s="32"/>
      <c r="G43" s="32"/>
      <c r="H43" s="32"/>
      <c r="I43" s="31"/>
      <c r="J43" s="32"/>
      <c r="K43" s="32"/>
      <c r="L43" s="32"/>
      <c r="M43" s="31"/>
      <c r="N43" s="259"/>
      <c r="O43" s="32"/>
      <c r="P43" s="32"/>
      <c r="Q43" s="31"/>
      <c r="R43" s="32"/>
      <c r="S43" s="32"/>
      <c r="T43" s="32"/>
      <c r="U43" s="31"/>
      <c r="V43" s="32"/>
      <c r="W43" s="32"/>
      <c r="X43" s="32"/>
      <c r="Y43" s="559"/>
    </row>
    <row r="44" spans="1:25" ht="12" customHeight="1">
      <c r="A44" s="212"/>
      <c r="B44" s="138" t="s">
        <v>53</v>
      </c>
      <c r="C44" s="138"/>
      <c r="D44" s="33">
        <v>253926</v>
      </c>
      <c r="E44" s="33">
        <v>199546</v>
      </c>
      <c r="F44" s="33">
        <v>182238</v>
      </c>
      <c r="G44" s="33">
        <v>234907</v>
      </c>
      <c r="H44" s="33">
        <v>251038</v>
      </c>
      <c r="I44" s="33">
        <v>261224</v>
      </c>
      <c r="J44" s="33">
        <v>312620</v>
      </c>
      <c r="K44" s="33">
        <f>SUM(K36:K42)</f>
        <v>307223</v>
      </c>
      <c r="L44" s="33">
        <v>320634</v>
      </c>
      <c r="M44" s="33">
        <v>314605</v>
      </c>
      <c r="N44" s="261">
        <v>367616</v>
      </c>
      <c r="O44" s="33">
        <v>329836</v>
      </c>
      <c r="P44" s="33">
        <v>317859</v>
      </c>
      <c r="Q44" s="33">
        <v>259481</v>
      </c>
      <c r="R44" s="33">
        <v>287298</v>
      </c>
      <c r="S44" s="33">
        <v>352183</v>
      </c>
      <c r="T44" s="33">
        <v>305175</v>
      </c>
      <c r="U44" s="33">
        <v>327329</v>
      </c>
      <c r="V44" s="33">
        <v>253322</v>
      </c>
      <c r="W44" s="33">
        <v>277561</v>
      </c>
      <c r="X44" s="33">
        <v>219407</v>
      </c>
      <c r="Y44" s="561">
        <v>241149</v>
      </c>
    </row>
    <row r="45" spans="1:25" ht="12" customHeight="1">
      <c r="A45" s="208"/>
      <c r="B45" s="12"/>
      <c r="C45" s="12"/>
      <c r="D45" s="32"/>
      <c r="E45" s="31"/>
      <c r="F45" s="32"/>
      <c r="G45" s="32"/>
      <c r="H45" s="32"/>
      <c r="I45" s="31"/>
      <c r="J45" s="32"/>
      <c r="K45" s="32"/>
      <c r="L45" s="32"/>
      <c r="M45" s="31"/>
      <c r="N45" s="259"/>
      <c r="O45" s="32"/>
      <c r="P45" s="32"/>
      <c r="Q45" s="31"/>
      <c r="R45" s="32"/>
      <c r="S45" s="32"/>
      <c r="T45" s="32"/>
      <c r="U45" s="31"/>
      <c r="V45" s="32"/>
      <c r="W45" s="32"/>
      <c r="X45" s="32"/>
      <c r="Y45" s="559"/>
    </row>
    <row r="46" spans="1:25" ht="12" customHeight="1">
      <c r="A46" s="208"/>
      <c r="B46" s="11" t="s">
        <v>54</v>
      </c>
      <c r="C46" s="12"/>
      <c r="D46" s="32"/>
      <c r="E46" s="31"/>
      <c r="F46" s="32"/>
      <c r="G46" s="32"/>
      <c r="H46" s="32"/>
      <c r="I46" s="31"/>
      <c r="J46" s="32"/>
      <c r="K46" s="32"/>
      <c r="L46" s="32"/>
      <c r="M46" s="31"/>
      <c r="N46" s="259"/>
      <c r="O46" s="32"/>
      <c r="P46" s="32"/>
      <c r="Q46" s="31"/>
      <c r="R46" s="32"/>
      <c r="S46" s="32"/>
      <c r="T46" s="32"/>
      <c r="U46" s="31"/>
      <c r="V46" s="32"/>
      <c r="W46" s="32"/>
      <c r="X46" s="32"/>
      <c r="Y46" s="559"/>
    </row>
    <row r="47" spans="1:25" ht="12" customHeight="1">
      <c r="A47" s="208"/>
      <c r="B47" s="12"/>
      <c r="C47" s="139"/>
      <c r="D47" s="32"/>
      <c r="E47" s="31"/>
      <c r="F47" s="32"/>
      <c r="G47" s="32"/>
      <c r="H47" s="32"/>
      <c r="I47" s="31"/>
      <c r="J47" s="32"/>
      <c r="K47" s="32"/>
      <c r="L47" s="32"/>
      <c r="M47" s="31"/>
      <c r="N47" s="259"/>
      <c r="O47" s="32"/>
      <c r="P47" s="32"/>
      <c r="Q47" s="31"/>
      <c r="R47" s="32"/>
      <c r="S47" s="32"/>
      <c r="T47" s="32"/>
      <c r="U47" s="31"/>
      <c r="V47" s="32"/>
      <c r="W47" s="32"/>
      <c r="X47" s="32"/>
      <c r="Y47" s="559"/>
    </row>
    <row r="48" spans="1:25" ht="12" customHeight="1">
      <c r="A48" s="208"/>
      <c r="B48" s="12"/>
      <c r="C48" s="12" t="s">
        <v>47</v>
      </c>
      <c r="D48" s="32">
        <v>216121</v>
      </c>
      <c r="E48" s="31">
        <v>281365</v>
      </c>
      <c r="F48" s="32">
        <v>281849</v>
      </c>
      <c r="G48" s="32">
        <v>261126</v>
      </c>
      <c r="H48" s="32">
        <v>265830</v>
      </c>
      <c r="I48" s="31">
        <v>237024</v>
      </c>
      <c r="J48" s="32">
        <v>237248</v>
      </c>
      <c r="K48" s="32">
        <f>239061+461</f>
        <v>239522</v>
      </c>
      <c r="L48" s="32">
        <v>226695</v>
      </c>
      <c r="M48" s="31">
        <v>194266</v>
      </c>
      <c r="N48" s="259">
        <v>192972</v>
      </c>
      <c r="O48" s="32">
        <v>245071</v>
      </c>
      <c r="P48" s="32">
        <v>239661</v>
      </c>
      <c r="Q48" s="31">
        <v>297317</v>
      </c>
      <c r="R48" s="32">
        <v>263106</v>
      </c>
      <c r="S48" s="32">
        <v>220088</v>
      </c>
      <c r="T48" s="32">
        <v>220625</v>
      </c>
      <c r="U48" s="31">
        <v>198291</v>
      </c>
      <c r="V48" s="32">
        <v>245850</v>
      </c>
      <c r="W48" s="32">
        <v>247179</v>
      </c>
      <c r="X48" s="32">
        <v>246670</v>
      </c>
      <c r="Y48" s="559">
        <v>247443</v>
      </c>
    </row>
    <row r="49" spans="1:25" ht="12" customHeight="1">
      <c r="A49" s="208"/>
      <c r="B49" s="12"/>
      <c r="C49" s="12" t="s">
        <v>48</v>
      </c>
      <c r="D49" s="32">
        <v>17504</v>
      </c>
      <c r="E49" s="31">
        <v>16025</v>
      </c>
      <c r="F49" s="32">
        <v>7372</v>
      </c>
      <c r="G49" s="32">
        <v>5498</v>
      </c>
      <c r="H49" s="32">
        <v>5531</v>
      </c>
      <c r="I49" s="31">
        <v>35014</v>
      </c>
      <c r="J49" s="32">
        <v>28745</v>
      </c>
      <c r="K49" s="32">
        <f>26675-461</f>
        <v>26214</v>
      </c>
      <c r="L49" s="32">
        <v>25776</v>
      </c>
      <c r="M49" s="31">
        <v>23990</v>
      </c>
      <c r="N49" s="259">
        <v>24007</v>
      </c>
      <c r="O49" s="32">
        <v>59422</v>
      </c>
      <c r="P49" s="32">
        <v>58268</v>
      </c>
      <c r="Q49" s="31">
        <v>55671</v>
      </c>
      <c r="R49" s="32">
        <v>55964</v>
      </c>
      <c r="S49" s="32">
        <v>54857</v>
      </c>
      <c r="T49" s="32">
        <v>53280</v>
      </c>
      <c r="U49" s="31">
        <v>52332</v>
      </c>
      <c r="V49" s="32">
        <v>51821</v>
      </c>
      <c r="W49" s="32">
        <v>50098</v>
      </c>
      <c r="X49" s="32">
        <v>48286</v>
      </c>
      <c r="Y49" s="559">
        <v>48290</v>
      </c>
    </row>
    <row r="50" spans="1:25" s="2" customFormat="1" ht="12" customHeight="1">
      <c r="A50" s="208"/>
      <c r="B50" s="12"/>
      <c r="C50" s="12" t="s">
        <v>55</v>
      </c>
      <c r="D50" s="32">
        <v>27403</v>
      </c>
      <c r="E50" s="31">
        <v>24831</v>
      </c>
      <c r="F50" s="32">
        <v>25386</v>
      </c>
      <c r="G50" s="32">
        <v>22428</v>
      </c>
      <c r="H50" s="32">
        <v>20421</v>
      </c>
      <c r="I50" s="31">
        <v>19508</v>
      </c>
      <c r="J50" s="32">
        <v>19215</v>
      </c>
      <c r="K50" s="32">
        <f>18829+246</f>
        <v>19075</v>
      </c>
      <c r="L50" s="32">
        <v>19469</v>
      </c>
      <c r="M50" s="31">
        <v>19533</v>
      </c>
      <c r="N50" s="259">
        <v>20344</v>
      </c>
      <c r="O50" s="32">
        <v>22064</v>
      </c>
      <c r="P50" s="32">
        <v>22334</v>
      </c>
      <c r="Q50" s="31">
        <v>23958</v>
      </c>
      <c r="R50" s="32">
        <v>24315</v>
      </c>
      <c r="S50" s="32">
        <v>23813</v>
      </c>
      <c r="T50" s="32">
        <v>25309</v>
      </c>
      <c r="U50" s="31">
        <v>27261</v>
      </c>
      <c r="V50" s="32">
        <v>27760</v>
      </c>
      <c r="W50" s="32">
        <v>8740</v>
      </c>
      <c r="X50" s="32">
        <v>8533</v>
      </c>
      <c r="Y50" s="559">
        <v>9502</v>
      </c>
    </row>
    <row r="51" spans="1:25" ht="12" customHeight="1">
      <c r="A51" s="208"/>
      <c r="B51" s="12"/>
      <c r="C51" s="12" t="s">
        <v>51</v>
      </c>
      <c r="D51" s="32">
        <v>11088</v>
      </c>
      <c r="E51" s="31">
        <v>9845</v>
      </c>
      <c r="F51" s="32">
        <v>9434</v>
      </c>
      <c r="G51" s="32">
        <v>10858</v>
      </c>
      <c r="H51" s="32">
        <v>10938</v>
      </c>
      <c r="I51" s="31">
        <v>8097</v>
      </c>
      <c r="J51" s="32">
        <v>8547</v>
      </c>
      <c r="K51" s="32">
        <v>8516</v>
      </c>
      <c r="L51" s="32">
        <v>8750</v>
      </c>
      <c r="M51" s="31">
        <v>9030</v>
      </c>
      <c r="N51" s="259">
        <v>8624</v>
      </c>
      <c r="O51" s="32">
        <v>8816</v>
      </c>
      <c r="P51" s="32">
        <v>9126</v>
      </c>
      <c r="Q51" s="31">
        <v>9327</v>
      </c>
      <c r="R51" s="32">
        <v>9088</v>
      </c>
      <c r="S51" s="32">
        <v>9907</v>
      </c>
      <c r="T51" s="32">
        <v>9556</v>
      </c>
      <c r="U51" s="31">
        <v>9311</v>
      </c>
      <c r="V51" s="32">
        <v>9289</v>
      </c>
      <c r="W51" s="32">
        <v>9528</v>
      </c>
      <c r="X51" s="32">
        <v>9440</v>
      </c>
      <c r="Y51" s="559">
        <v>9464</v>
      </c>
    </row>
    <row r="52" spans="1:25" ht="12" customHeight="1">
      <c r="A52" s="209"/>
      <c r="B52" s="13"/>
      <c r="C52" s="13" t="s">
        <v>56</v>
      </c>
      <c r="D52" s="210">
        <v>938</v>
      </c>
      <c r="E52" s="211">
        <v>950</v>
      </c>
      <c r="F52" s="210">
        <v>949</v>
      </c>
      <c r="G52" s="210">
        <v>944</v>
      </c>
      <c r="H52" s="210">
        <v>984</v>
      </c>
      <c r="I52" s="211">
        <v>970</v>
      </c>
      <c r="J52" s="210">
        <v>981</v>
      </c>
      <c r="K52" s="210">
        <v>1122</v>
      </c>
      <c r="L52" s="210">
        <v>1150</v>
      </c>
      <c r="M52" s="211">
        <v>1106</v>
      </c>
      <c r="N52" s="260">
        <v>1047</v>
      </c>
      <c r="O52" s="210">
        <v>1169</v>
      </c>
      <c r="P52" s="210">
        <v>1191</v>
      </c>
      <c r="Q52" s="211">
        <v>1148</v>
      </c>
      <c r="R52" s="210">
        <v>1138</v>
      </c>
      <c r="S52" s="210">
        <v>1245</v>
      </c>
      <c r="T52" s="210">
        <v>1269</v>
      </c>
      <c r="U52" s="211">
        <v>1218</v>
      </c>
      <c r="V52" s="210">
        <v>1161</v>
      </c>
      <c r="W52" s="210">
        <v>1090</v>
      </c>
      <c r="X52" s="210">
        <v>1419</v>
      </c>
      <c r="Y52" s="560">
        <v>598</v>
      </c>
    </row>
    <row r="53" spans="1:25" ht="12" customHeight="1">
      <c r="A53" s="208"/>
      <c r="B53" s="12"/>
      <c r="C53" s="139"/>
      <c r="D53" s="38"/>
      <c r="E53" s="37"/>
      <c r="F53" s="38"/>
      <c r="G53" s="38"/>
      <c r="H53" s="38"/>
      <c r="I53" s="37"/>
      <c r="J53" s="38"/>
      <c r="K53" s="38"/>
      <c r="L53" s="38"/>
      <c r="M53" s="37"/>
      <c r="N53" s="264"/>
      <c r="O53" s="38"/>
      <c r="P53" s="38"/>
      <c r="Q53" s="37"/>
      <c r="R53" s="38"/>
      <c r="S53" s="38"/>
      <c r="T53" s="38"/>
      <c r="U53" s="37"/>
      <c r="V53" s="38"/>
      <c r="W53" s="38"/>
      <c r="X53" s="38"/>
      <c r="Y53" s="564"/>
    </row>
    <row r="54" spans="1:25" ht="12" customHeight="1">
      <c r="A54" s="214"/>
      <c r="B54" s="138" t="s">
        <v>57</v>
      </c>
      <c r="C54" s="140"/>
      <c r="D54" s="33">
        <v>273054</v>
      </c>
      <c r="E54" s="33">
        <v>333016</v>
      </c>
      <c r="F54" s="33">
        <v>324990</v>
      </c>
      <c r="G54" s="33">
        <v>300854</v>
      </c>
      <c r="H54" s="33">
        <v>303704</v>
      </c>
      <c r="I54" s="33">
        <v>300613</v>
      </c>
      <c r="J54" s="33">
        <v>294736</v>
      </c>
      <c r="K54" s="33">
        <f>SUM(K48:K52)</f>
        <v>294449</v>
      </c>
      <c r="L54" s="33">
        <v>281840</v>
      </c>
      <c r="M54" s="33">
        <v>247925</v>
      </c>
      <c r="N54" s="261">
        <v>246994</v>
      </c>
      <c r="O54" s="33">
        <v>336542</v>
      </c>
      <c r="P54" s="33">
        <v>330580</v>
      </c>
      <c r="Q54" s="33">
        <v>387421</v>
      </c>
      <c r="R54" s="33">
        <v>353611</v>
      </c>
      <c r="S54" s="33">
        <v>309910</v>
      </c>
      <c r="T54" s="33">
        <v>310039</v>
      </c>
      <c r="U54" s="33">
        <v>288413</v>
      </c>
      <c r="V54" s="33">
        <v>335881</v>
      </c>
      <c r="W54" s="33">
        <v>316635</v>
      </c>
      <c r="X54" s="33">
        <v>314348</v>
      </c>
      <c r="Y54" s="561">
        <v>315297</v>
      </c>
    </row>
    <row r="55" spans="1:25" ht="12" customHeight="1">
      <c r="A55" s="215"/>
      <c r="B55" s="139"/>
      <c r="C55" s="139"/>
      <c r="D55" s="32"/>
      <c r="E55" s="31"/>
      <c r="F55" s="32"/>
      <c r="G55" s="32"/>
      <c r="H55" s="32"/>
      <c r="I55" s="31"/>
      <c r="J55" s="32"/>
      <c r="K55" s="32"/>
      <c r="L55" s="32"/>
      <c r="M55" s="31"/>
      <c r="N55" s="259"/>
      <c r="O55" s="32"/>
      <c r="P55" s="32"/>
      <c r="Q55" s="31"/>
      <c r="R55" s="32"/>
      <c r="S55" s="32"/>
      <c r="T55" s="32"/>
      <c r="U55" s="31"/>
      <c r="V55" s="32"/>
      <c r="W55" s="32"/>
      <c r="X55" s="32"/>
      <c r="Y55" s="559"/>
    </row>
    <row r="56" spans="1:25" ht="12" customHeight="1">
      <c r="A56" s="216" t="s">
        <v>58</v>
      </c>
      <c r="B56" s="138"/>
      <c r="C56" s="138"/>
      <c r="D56" s="33">
        <v>526980</v>
      </c>
      <c r="E56" s="33">
        <v>532562</v>
      </c>
      <c r="F56" s="33">
        <v>507228</v>
      </c>
      <c r="G56" s="33">
        <v>535761</v>
      </c>
      <c r="H56" s="33">
        <v>554742</v>
      </c>
      <c r="I56" s="33">
        <v>561837</v>
      </c>
      <c r="J56" s="33">
        <v>607356</v>
      </c>
      <c r="K56" s="33">
        <f>SUM(K44,K54)</f>
        <v>601672</v>
      </c>
      <c r="L56" s="33">
        <v>602474</v>
      </c>
      <c r="M56" s="33">
        <v>562530</v>
      </c>
      <c r="N56" s="261">
        <v>614610</v>
      </c>
      <c r="O56" s="33">
        <v>666378</v>
      </c>
      <c r="P56" s="33">
        <v>648439</v>
      </c>
      <c r="Q56" s="33">
        <v>646902</v>
      </c>
      <c r="R56" s="33">
        <v>640909</v>
      </c>
      <c r="S56" s="33">
        <v>662093</v>
      </c>
      <c r="T56" s="33">
        <v>615214</v>
      </c>
      <c r="U56" s="33">
        <v>615742</v>
      </c>
      <c r="V56" s="33">
        <v>589203</v>
      </c>
      <c r="W56" s="33">
        <v>594196</v>
      </c>
      <c r="X56" s="33">
        <v>533755</v>
      </c>
      <c r="Y56" s="561">
        <v>556446</v>
      </c>
    </row>
    <row r="57" spans="1:25" ht="12" customHeight="1">
      <c r="A57" s="208"/>
      <c r="B57" s="12"/>
      <c r="C57" s="12"/>
      <c r="D57" s="32"/>
      <c r="E57" s="31"/>
      <c r="F57" s="32"/>
      <c r="G57" s="32"/>
      <c r="H57" s="32"/>
      <c r="I57" s="31"/>
      <c r="J57" s="32"/>
      <c r="K57" s="32"/>
      <c r="L57" s="32"/>
      <c r="M57" s="31"/>
      <c r="N57" s="259"/>
      <c r="O57" s="32"/>
      <c r="P57" s="32"/>
      <c r="Q57" s="31"/>
      <c r="R57" s="32"/>
      <c r="S57" s="32"/>
      <c r="T57" s="32"/>
      <c r="U57" s="31"/>
      <c r="V57" s="32"/>
      <c r="W57" s="32"/>
      <c r="X57" s="32"/>
      <c r="Y57" s="559"/>
    </row>
    <row r="58" spans="1:25" ht="12" customHeight="1">
      <c r="A58" s="207" t="s">
        <v>59</v>
      </c>
      <c r="B58" s="12"/>
      <c r="C58" s="12"/>
      <c r="D58" s="32"/>
      <c r="E58" s="31"/>
      <c r="F58" s="32"/>
      <c r="G58" s="32"/>
      <c r="H58" s="32"/>
      <c r="I58" s="31"/>
      <c r="J58" s="32"/>
      <c r="K58" s="32"/>
      <c r="L58" s="32"/>
      <c r="M58" s="31"/>
      <c r="N58" s="259"/>
      <c r="O58" s="32"/>
      <c r="P58" s="32"/>
      <c r="Q58" s="31"/>
      <c r="R58" s="32"/>
      <c r="S58" s="32"/>
      <c r="T58" s="32"/>
      <c r="U58" s="31"/>
      <c r="V58" s="32"/>
      <c r="W58" s="32"/>
      <c r="X58" s="32"/>
      <c r="Y58" s="559"/>
    </row>
    <row r="59" spans="1:25" ht="12" customHeight="1">
      <c r="A59" s="208"/>
      <c r="B59" s="12"/>
      <c r="C59" s="12"/>
      <c r="D59" s="32"/>
      <c r="E59" s="31"/>
      <c r="F59" s="32"/>
      <c r="G59" s="32"/>
      <c r="H59" s="32"/>
      <c r="I59" s="31"/>
      <c r="J59" s="32"/>
      <c r="K59" s="32"/>
      <c r="L59" s="32"/>
      <c r="M59" s="31"/>
      <c r="N59" s="259"/>
      <c r="O59" s="32"/>
      <c r="P59" s="32"/>
      <c r="Q59" s="31"/>
      <c r="R59" s="32"/>
      <c r="S59" s="32"/>
      <c r="T59" s="32"/>
      <c r="U59" s="31"/>
      <c r="V59" s="32"/>
      <c r="W59" s="32"/>
      <c r="X59" s="32"/>
      <c r="Y59" s="559"/>
    </row>
    <row r="60" spans="1:25" ht="12" customHeight="1">
      <c r="A60" s="208"/>
      <c r="B60" s="11" t="s">
        <v>60</v>
      </c>
      <c r="C60" s="12"/>
      <c r="D60" s="32"/>
      <c r="E60" s="31"/>
      <c r="F60" s="32"/>
      <c r="G60" s="32"/>
      <c r="H60" s="32"/>
      <c r="I60" s="31"/>
      <c r="J60" s="32"/>
      <c r="K60" s="32"/>
      <c r="L60" s="32"/>
      <c r="M60" s="31"/>
      <c r="N60" s="259"/>
      <c r="O60" s="32"/>
      <c r="P60" s="32"/>
      <c r="Q60" s="31"/>
      <c r="R60" s="32"/>
      <c r="S60" s="32"/>
      <c r="T60" s="32"/>
      <c r="U60" s="31"/>
      <c r="V60" s="32"/>
      <c r="W60" s="32"/>
      <c r="X60" s="32"/>
      <c r="Y60" s="559"/>
    </row>
    <row r="61" spans="1:25" ht="12" customHeight="1">
      <c r="A61" s="208"/>
      <c r="B61" s="12"/>
      <c r="C61" s="12" t="s">
        <v>61</v>
      </c>
      <c r="D61" s="32">
        <v>104275</v>
      </c>
      <c r="E61" s="31">
        <v>104275</v>
      </c>
      <c r="F61" s="32">
        <v>104275</v>
      </c>
      <c r="G61" s="32">
        <v>104275</v>
      </c>
      <c r="H61" s="32">
        <v>104275</v>
      </c>
      <c r="I61" s="31">
        <v>104275</v>
      </c>
      <c r="J61" s="32">
        <v>104275</v>
      </c>
      <c r="K61" s="32">
        <v>104275</v>
      </c>
      <c r="L61" s="32">
        <v>104275</v>
      </c>
      <c r="M61" s="31">
        <v>104275</v>
      </c>
      <c r="N61" s="259">
        <v>104275</v>
      </c>
      <c r="O61" s="32">
        <v>104275</v>
      </c>
      <c r="P61" s="32">
        <v>104275</v>
      </c>
      <c r="Q61" s="31">
        <v>104275</v>
      </c>
      <c r="R61" s="32">
        <v>104275</v>
      </c>
      <c r="S61" s="32">
        <v>104275</v>
      </c>
      <c r="T61" s="32">
        <v>104275</v>
      </c>
      <c r="U61" s="31">
        <v>104275</v>
      </c>
      <c r="V61" s="32">
        <v>104275</v>
      </c>
      <c r="W61" s="32">
        <v>104275</v>
      </c>
      <c r="X61" s="32">
        <v>104275</v>
      </c>
      <c r="Y61" s="559">
        <v>104275</v>
      </c>
    </row>
    <row r="62" spans="1:25" ht="12" customHeight="1">
      <c r="A62" s="208"/>
      <c r="B62" s="12"/>
      <c r="C62" s="12" t="s">
        <v>62</v>
      </c>
      <c r="D62" s="32">
        <v>27379</v>
      </c>
      <c r="E62" s="31">
        <v>27379</v>
      </c>
      <c r="F62" s="32">
        <v>27379</v>
      </c>
      <c r="G62" s="32">
        <v>27383</v>
      </c>
      <c r="H62" s="32">
        <v>27384</v>
      </c>
      <c r="I62" s="31">
        <v>27385</v>
      </c>
      <c r="J62" s="32">
        <v>27379</v>
      </c>
      <c r="K62" s="32">
        <v>27387</v>
      </c>
      <c r="L62" s="32">
        <v>27388</v>
      </c>
      <c r="M62" s="31">
        <v>27392</v>
      </c>
      <c r="N62" s="259">
        <v>27395</v>
      </c>
      <c r="O62" s="32">
        <v>27396</v>
      </c>
      <c r="P62" s="32">
        <v>27404</v>
      </c>
      <c r="Q62" s="31">
        <v>27406</v>
      </c>
      <c r="R62" s="32">
        <v>27408</v>
      </c>
      <c r="S62" s="32">
        <v>27412</v>
      </c>
      <c r="T62" s="32">
        <v>27420</v>
      </c>
      <c r="U62" s="31">
        <v>27390</v>
      </c>
      <c r="V62" s="32">
        <v>27638</v>
      </c>
      <c r="W62" s="32">
        <v>27890</v>
      </c>
      <c r="X62" s="32">
        <v>28054</v>
      </c>
      <c r="Y62" s="559">
        <v>27280</v>
      </c>
    </row>
    <row r="63" spans="1:25" ht="12" customHeight="1">
      <c r="A63" s="208"/>
      <c r="B63" s="12"/>
      <c r="C63" s="12" t="s">
        <v>63</v>
      </c>
      <c r="D63" s="32">
        <v>-307</v>
      </c>
      <c r="E63" s="31">
        <v>-307</v>
      </c>
      <c r="F63" s="32">
        <v>-307</v>
      </c>
      <c r="G63" s="32">
        <v>-307</v>
      </c>
      <c r="H63" s="32">
        <v>-307</v>
      </c>
      <c r="I63" s="31">
        <v>-307</v>
      </c>
      <c r="J63" s="32">
        <v>-307</v>
      </c>
      <c r="K63" s="32">
        <v>-307</v>
      </c>
      <c r="L63" s="32">
        <v>-307</v>
      </c>
      <c r="M63" s="31">
        <v>-307</v>
      </c>
      <c r="N63" s="259">
        <v>-307</v>
      </c>
      <c r="O63" s="32">
        <v>-307</v>
      </c>
      <c r="P63" s="32">
        <v>-307</v>
      </c>
      <c r="Q63" s="31">
        <v>-307</v>
      </c>
      <c r="R63" s="32">
        <v>-307</v>
      </c>
      <c r="S63" s="32">
        <v>-307</v>
      </c>
      <c r="T63" s="32">
        <v>-307</v>
      </c>
      <c r="U63" s="31">
        <v>-275</v>
      </c>
      <c r="V63" s="32">
        <v>-834</v>
      </c>
      <c r="W63" s="32">
        <v>-825</v>
      </c>
      <c r="X63" s="32">
        <v>-825</v>
      </c>
      <c r="Y63" s="559">
        <v>-721</v>
      </c>
    </row>
    <row r="64" spans="1:25" ht="12" customHeight="1">
      <c r="A64" s="208"/>
      <c r="B64" s="12"/>
      <c r="C64" s="12" t="s">
        <v>64</v>
      </c>
      <c r="D64" s="32">
        <v>338727</v>
      </c>
      <c r="E64" s="31">
        <v>297290</v>
      </c>
      <c r="F64" s="32">
        <v>312065</v>
      </c>
      <c r="G64" s="32">
        <v>310452</v>
      </c>
      <c r="H64" s="32">
        <v>312147</v>
      </c>
      <c r="I64" s="31">
        <v>272237</v>
      </c>
      <c r="J64" s="32">
        <v>281542</v>
      </c>
      <c r="K64" s="32">
        <f>281916-121</f>
        <v>281795</v>
      </c>
      <c r="L64" s="32">
        <v>286623</v>
      </c>
      <c r="M64" s="31">
        <v>298206</v>
      </c>
      <c r="N64" s="259">
        <v>308866</v>
      </c>
      <c r="O64" s="32">
        <v>310406</v>
      </c>
      <c r="P64" s="32">
        <v>312912</v>
      </c>
      <c r="Q64" s="31">
        <v>324322</v>
      </c>
      <c r="R64" s="32">
        <v>333661</v>
      </c>
      <c r="S64" s="32">
        <v>337014</v>
      </c>
      <c r="T64" s="32">
        <v>347729</v>
      </c>
      <c r="U64" s="31">
        <v>343466</v>
      </c>
      <c r="V64" s="32">
        <v>355906</v>
      </c>
      <c r="W64" s="32">
        <v>375660</v>
      </c>
      <c r="X64" s="32">
        <v>389252</v>
      </c>
      <c r="Y64" s="559">
        <v>373505</v>
      </c>
    </row>
    <row r="65" spans="1:25" s="2" customFormat="1" ht="12" customHeight="1">
      <c r="A65" s="209"/>
      <c r="B65" s="13"/>
      <c r="C65" s="13" t="s">
        <v>65</v>
      </c>
      <c r="D65" s="210">
        <v>23061</v>
      </c>
      <c r="E65" s="211">
        <v>19457</v>
      </c>
      <c r="F65" s="210">
        <v>17236</v>
      </c>
      <c r="G65" s="210">
        <v>21253</v>
      </c>
      <c r="H65" s="210">
        <v>27732</v>
      </c>
      <c r="I65" s="211">
        <v>23420</v>
      </c>
      <c r="J65" s="210">
        <v>24972</v>
      </c>
      <c r="K65" s="210">
        <f>24318</f>
        <v>24318</v>
      </c>
      <c r="L65" s="210">
        <v>28743</v>
      </c>
      <c r="M65" s="211">
        <v>30044</v>
      </c>
      <c r="N65" s="260">
        <v>30230</v>
      </c>
      <c r="O65" s="210">
        <v>32184</v>
      </c>
      <c r="P65" s="210">
        <v>27486</v>
      </c>
      <c r="Q65" s="211">
        <v>32197</v>
      </c>
      <c r="R65" s="210">
        <v>31701</v>
      </c>
      <c r="S65" s="210">
        <v>31824</v>
      </c>
      <c r="T65" s="210">
        <v>32087</v>
      </c>
      <c r="U65" s="211">
        <v>32584.000000000004</v>
      </c>
      <c r="V65" s="210">
        <v>31020</v>
      </c>
      <c r="W65" s="210">
        <v>31490</v>
      </c>
      <c r="X65" s="210">
        <v>21234</v>
      </c>
      <c r="Y65" s="560">
        <v>21325</v>
      </c>
    </row>
    <row r="66" spans="1:25" ht="12" customHeight="1">
      <c r="A66" s="208"/>
      <c r="B66" s="11" t="s">
        <v>66</v>
      </c>
      <c r="C66" s="12"/>
      <c r="D66" s="32">
        <v>493135</v>
      </c>
      <c r="E66" s="31">
        <v>448094</v>
      </c>
      <c r="F66" s="32">
        <v>460648</v>
      </c>
      <c r="G66" s="32">
        <v>463056</v>
      </c>
      <c r="H66" s="32">
        <v>471231</v>
      </c>
      <c r="I66" s="31">
        <v>427010</v>
      </c>
      <c r="J66" s="32">
        <v>437861</v>
      </c>
      <c r="K66" s="32">
        <f>SUM(K61:K65)</f>
        <v>437468</v>
      </c>
      <c r="L66" s="32">
        <v>446722</v>
      </c>
      <c r="M66" s="31">
        <v>459610</v>
      </c>
      <c r="N66" s="259">
        <v>470459</v>
      </c>
      <c r="O66" s="32">
        <v>473954</v>
      </c>
      <c r="P66" s="32">
        <v>471770</v>
      </c>
      <c r="Q66" s="31">
        <v>487893</v>
      </c>
      <c r="R66" s="32">
        <v>496738</v>
      </c>
      <c r="S66" s="32">
        <v>500218</v>
      </c>
      <c r="T66" s="32">
        <v>511204</v>
      </c>
      <c r="U66" s="31">
        <v>507440</v>
      </c>
      <c r="V66" s="32">
        <v>518005</v>
      </c>
      <c r="W66" s="32">
        <v>538490</v>
      </c>
      <c r="X66" s="32">
        <f>SUM(X61:X65)</f>
        <v>541990</v>
      </c>
      <c r="Y66" s="559">
        <v>525664</v>
      </c>
    </row>
    <row r="67" spans="1:25" ht="12" customHeight="1">
      <c r="A67" s="209"/>
      <c r="B67" s="14" t="s">
        <v>67</v>
      </c>
      <c r="C67" s="14"/>
      <c r="D67" s="210">
        <v>66617</v>
      </c>
      <c r="E67" s="211">
        <v>53597</v>
      </c>
      <c r="F67" s="210">
        <v>56965</v>
      </c>
      <c r="G67" s="210">
        <v>59027</v>
      </c>
      <c r="H67" s="210">
        <v>50739</v>
      </c>
      <c r="I67" s="211">
        <v>49216</v>
      </c>
      <c r="J67" s="210">
        <v>51350</v>
      </c>
      <c r="K67" s="210">
        <f>52162-54</f>
        <v>52108</v>
      </c>
      <c r="L67" s="210">
        <v>47413</v>
      </c>
      <c r="M67" s="211">
        <v>47341</v>
      </c>
      <c r="N67" s="260">
        <v>48481</v>
      </c>
      <c r="O67" s="210">
        <v>50444</v>
      </c>
      <c r="P67" s="210">
        <v>48781</v>
      </c>
      <c r="Q67" s="211">
        <v>45667</v>
      </c>
      <c r="R67" s="210">
        <v>46668</v>
      </c>
      <c r="S67" s="210">
        <v>44713</v>
      </c>
      <c r="T67" s="210">
        <v>45563</v>
      </c>
      <c r="U67" s="211">
        <v>41363</v>
      </c>
      <c r="V67" s="210">
        <v>41824</v>
      </c>
      <c r="W67" s="210">
        <v>42843</v>
      </c>
      <c r="X67" s="210">
        <v>33638</v>
      </c>
      <c r="Y67" s="560">
        <v>31007</v>
      </c>
    </row>
    <row r="68" spans="1:25" ht="12" customHeight="1">
      <c r="A68" s="216" t="s">
        <v>68</v>
      </c>
      <c r="B68" s="140"/>
      <c r="C68" s="138"/>
      <c r="D68" s="33">
        <v>559752</v>
      </c>
      <c r="E68" s="33">
        <v>501691</v>
      </c>
      <c r="F68" s="33">
        <v>517613</v>
      </c>
      <c r="G68" s="33">
        <v>522083</v>
      </c>
      <c r="H68" s="33">
        <v>521970</v>
      </c>
      <c r="I68" s="33">
        <v>476226</v>
      </c>
      <c r="J68" s="33">
        <v>489211</v>
      </c>
      <c r="K68" s="33">
        <f>SUM(K66:K67)</f>
        <v>489576</v>
      </c>
      <c r="L68" s="33">
        <v>494135</v>
      </c>
      <c r="M68" s="33">
        <v>506951</v>
      </c>
      <c r="N68" s="261">
        <v>518940</v>
      </c>
      <c r="O68" s="33">
        <v>524398</v>
      </c>
      <c r="P68" s="33">
        <v>520551</v>
      </c>
      <c r="Q68" s="33">
        <v>533560</v>
      </c>
      <c r="R68" s="33">
        <v>543406</v>
      </c>
      <c r="S68" s="33">
        <v>544931</v>
      </c>
      <c r="T68" s="33">
        <v>556767</v>
      </c>
      <c r="U68" s="33">
        <v>548803</v>
      </c>
      <c r="V68" s="33">
        <v>559829</v>
      </c>
      <c r="W68" s="33">
        <v>581333</v>
      </c>
      <c r="X68" s="33">
        <v>575628</v>
      </c>
      <c r="Y68" s="561">
        <v>556671</v>
      </c>
    </row>
    <row r="69" spans="1:25" ht="12" customHeight="1">
      <c r="A69" s="208"/>
      <c r="B69" s="12"/>
      <c r="C69" s="12"/>
      <c r="D69" s="32"/>
      <c r="E69" s="31"/>
      <c r="F69" s="32"/>
      <c r="G69" s="32"/>
      <c r="H69" s="32"/>
      <c r="I69" s="31"/>
      <c r="J69" s="32"/>
      <c r="K69" s="32"/>
      <c r="L69" s="32"/>
      <c r="M69" s="31"/>
      <c r="N69" s="259"/>
      <c r="O69" s="32"/>
      <c r="P69" s="32"/>
      <c r="Q69" s="31"/>
      <c r="R69" s="32"/>
      <c r="S69" s="32"/>
      <c r="T69" s="32"/>
      <c r="U69" s="31"/>
      <c r="V69" s="32"/>
      <c r="W69" s="32"/>
      <c r="X69" s="32"/>
      <c r="Y69" s="559"/>
    </row>
    <row r="70" spans="1:25" ht="12" customHeight="1" thickBot="1">
      <c r="A70" s="213" t="s">
        <v>69</v>
      </c>
      <c r="B70" s="17"/>
      <c r="C70" s="17"/>
      <c r="D70" s="36">
        <v>1086732</v>
      </c>
      <c r="E70" s="36">
        <v>1034253</v>
      </c>
      <c r="F70" s="36">
        <v>1024841</v>
      </c>
      <c r="G70" s="36">
        <v>1057844</v>
      </c>
      <c r="H70" s="36">
        <v>1076712</v>
      </c>
      <c r="I70" s="36">
        <v>1038063</v>
      </c>
      <c r="J70" s="36">
        <v>1096567</v>
      </c>
      <c r="K70" s="36">
        <f>SUM(K56,K68)</f>
        <v>1091248</v>
      </c>
      <c r="L70" s="36">
        <v>1096609</v>
      </c>
      <c r="M70" s="36">
        <v>1069481</v>
      </c>
      <c r="N70" s="263">
        <v>1133550</v>
      </c>
      <c r="O70" s="36">
        <v>1190776</v>
      </c>
      <c r="P70" s="36">
        <v>1168990</v>
      </c>
      <c r="Q70" s="36">
        <v>1180462</v>
      </c>
      <c r="R70" s="36">
        <v>1184315</v>
      </c>
      <c r="S70" s="36">
        <v>1207024</v>
      </c>
      <c r="T70" s="36">
        <v>1171981</v>
      </c>
      <c r="U70" s="36">
        <v>1164545</v>
      </c>
      <c r="V70" s="36">
        <v>1149032</v>
      </c>
      <c r="W70" s="36">
        <v>1175529</v>
      </c>
      <c r="X70" s="36">
        <v>1109383</v>
      </c>
      <c r="Y70" s="563">
        <v>1113117</v>
      </c>
    </row>
    <row r="71" spans="1:25" ht="12" customHeight="1" thickTop="1">
      <c r="A71" s="208"/>
      <c r="B71" s="12"/>
      <c r="C71" s="12"/>
      <c r="D71" s="32"/>
      <c r="E71" s="31"/>
      <c r="F71" s="32"/>
      <c r="G71" s="32"/>
      <c r="H71" s="32"/>
      <c r="I71" s="31"/>
      <c r="J71" s="32"/>
      <c r="K71" s="32"/>
      <c r="L71" s="32"/>
      <c r="M71" s="31"/>
      <c r="N71" s="259"/>
      <c r="O71" s="32"/>
      <c r="P71" s="32"/>
      <c r="Q71" s="31"/>
      <c r="R71" s="32"/>
      <c r="S71" s="32"/>
      <c r="T71" s="32"/>
      <c r="U71" s="31"/>
      <c r="V71" s="32"/>
      <c r="W71" s="32"/>
      <c r="X71" s="32"/>
      <c r="Y71" s="559"/>
    </row>
    <row r="72" spans="1:25" ht="12" customHeight="1">
      <c r="A72" s="216" t="s">
        <v>70</v>
      </c>
      <c r="B72" s="137"/>
      <c r="C72" s="137"/>
      <c r="D72" s="33">
        <v>283624</v>
      </c>
      <c r="E72" s="33">
        <v>324179</v>
      </c>
      <c r="F72" s="33">
        <v>296819</v>
      </c>
      <c r="G72" s="33">
        <v>273132</v>
      </c>
      <c r="H72" s="33">
        <v>282938</v>
      </c>
      <c r="I72" s="33">
        <v>347082</v>
      </c>
      <c r="J72" s="33">
        <v>368195</v>
      </c>
      <c r="K72" s="33">
        <v>381230</v>
      </c>
      <c r="L72" s="33">
        <v>382334</v>
      </c>
      <c r="M72" s="33">
        <v>374583</v>
      </c>
      <c r="N72" s="261">
        <v>418443</v>
      </c>
      <c r="O72" s="33">
        <v>442167</v>
      </c>
      <c r="P72" s="33">
        <v>446186</v>
      </c>
      <c r="Q72" s="33">
        <v>447213</v>
      </c>
      <c r="R72" s="33">
        <v>425697</v>
      </c>
      <c r="S72" s="33">
        <v>409393</v>
      </c>
      <c r="T72" s="33">
        <v>400008</v>
      </c>
      <c r="U72" s="33">
        <v>404106</v>
      </c>
      <c r="V72" s="33">
        <v>398658</v>
      </c>
      <c r="W72" s="33">
        <v>376557</v>
      </c>
      <c r="X72" s="33">
        <v>338313</v>
      </c>
      <c r="Y72" s="561">
        <v>357422</v>
      </c>
    </row>
    <row r="73" spans="1:25" ht="12" customHeight="1">
      <c r="A73" s="217" t="s">
        <v>71</v>
      </c>
      <c r="B73" s="218"/>
      <c r="C73" s="218"/>
      <c r="D73" s="219">
        <v>0.33629602929179869</v>
      </c>
      <c r="E73" s="219">
        <v>0.39253030137915168</v>
      </c>
      <c r="F73" s="219">
        <v>0.36444908844446189</v>
      </c>
      <c r="G73" s="219">
        <v>0.34346937620643475</v>
      </c>
      <c r="H73" s="219">
        <v>0.35199999999999998</v>
      </c>
      <c r="I73" s="219">
        <v>0.42199999999999999</v>
      </c>
      <c r="J73" s="219">
        <v>0.42899999999999999</v>
      </c>
      <c r="K73" s="219">
        <v>0.43778981770911085</v>
      </c>
      <c r="L73" s="219">
        <v>0.43622079046720419</v>
      </c>
      <c r="M73" s="219">
        <v>0.42499999999999999</v>
      </c>
      <c r="N73" s="265">
        <v>0.446394910084779</v>
      </c>
      <c r="O73" s="219">
        <v>0.45700000000000002</v>
      </c>
      <c r="P73" s="219">
        <v>0.46153814325923181</v>
      </c>
      <c r="Q73" s="219">
        <v>0.45598012995871623</v>
      </c>
      <c r="R73" s="219">
        <v>0.43926909729925506</v>
      </c>
      <c r="S73" s="219">
        <v>0.42898742984562893</v>
      </c>
      <c r="T73" s="219">
        <v>0.41807948577251702</v>
      </c>
      <c r="U73" s="219">
        <v>0.42407617096700734</v>
      </c>
      <c r="V73" s="219">
        <v>0.41592426397019472</v>
      </c>
      <c r="W73" s="219">
        <v>0.39311089999895604</v>
      </c>
      <c r="X73" s="219">
        <v>0.37</v>
      </c>
      <c r="Y73" s="565">
        <v>0.39101273065213277</v>
      </c>
    </row>
    <row r="75" spans="1:25" ht="13.5" customHeight="1">
      <c r="A75" s="49"/>
      <c r="W75" s="267"/>
    </row>
    <row r="77" spans="1:25">
      <c r="A77" s="578"/>
      <c r="B77" s="578"/>
      <c r="C77" s="578"/>
    </row>
    <row r="78" spans="1:25">
      <c r="A78" s="578"/>
      <c r="B78" s="578"/>
      <c r="C78" s="578"/>
    </row>
    <row r="79" spans="1:25">
      <c r="A79" s="578"/>
      <c r="B79" s="578"/>
      <c r="C79" s="578"/>
    </row>
    <row r="80" spans="1:25">
      <c r="A80" s="578"/>
      <c r="B80" s="578"/>
      <c r="C80" s="578"/>
    </row>
  </sheetData>
  <mergeCells count="1">
    <mergeCell ref="A77:C80"/>
  </mergeCells>
  <pageMargins left="0.74803149606299213" right="0.74803149606299213" top="0.59055118110236227" bottom="0.59055118110236227" header="0.51181102362204722" footer="0.51181102362204722"/>
  <pageSetup paperSize="9" scale="59" fitToWidth="2" orientation="landscape" r:id="rId1"/>
  <headerFooter alignWithMargins="0"/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6"/>
  <dimension ref="A1:J67"/>
  <sheetViews>
    <sheetView showGridLines="0" zoomScaleNormal="100" zoomScaleSheetLayoutView="90" workbookViewId="0">
      <pane xSplit="3" ySplit="4" topLeftCell="D29" activePane="bottomRight" state="frozen"/>
      <selection activeCell="A88" sqref="A88"/>
      <selection pane="topRight" activeCell="A88" sqref="A88"/>
      <selection pane="bottomLeft" activeCell="A88" sqref="A88"/>
      <selection pane="bottomRight" activeCell="C66" sqref="C66"/>
    </sheetView>
  </sheetViews>
  <sheetFormatPr defaultColWidth="12.5703125" defaultRowHeight="12" customHeight="1"/>
  <cols>
    <col min="1" max="2" width="3.5703125" style="20" customWidth="1"/>
    <col min="3" max="3" width="62.85546875" style="20" customWidth="1"/>
    <col min="4" max="9" width="12.42578125" style="4" customWidth="1"/>
    <col min="10" max="16384" width="12.5703125" style="4"/>
  </cols>
  <sheetData>
    <row r="1" spans="1:10" s="3" customFormat="1" ht="12" customHeight="1">
      <c r="A1" s="220" t="s">
        <v>0</v>
      </c>
      <c r="B1" s="221"/>
      <c r="C1" s="221"/>
      <c r="D1" s="199">
        <v>2016</v>
      </c>
      <c r="E1" s="199">
        <v>2016</v>
      </c>
      <c r="F1" s="199">
        <v>2016</v>
      </c>
      <c r="G1" s="199">
        <v>2016</v>
      </c>
      <c r="H1" s="199">
        <v>2017</v>
      </c>
      <c r="I1" s="200">
        <v>2017</v>
      </c>
      <c r="J1" s="442"/>
    </row>
    <row r="2" spans="1:10" s="3" customFormat="1" ht="12" customHeight="1">
      <c r="A2" s="222" t="s">
        <v>72</v>
      </c>
      <c r="B2" s="18"/>
      <c r="C2" s="18"/>
      <c r="D2" s="76" t="s">
        <v>176</v>
      </c>
      <c r="E2" s="76" t="s">
        <v>26</v>
      </c>
      <c r="F2" s="76" t="s">
        <v>4</v>
      </c>
      <c r="G2" s="76" t="s">
        <v>130</v>
      </c>
      <c r="H2" s="76" t="s">
        <v>3</v>
      </c>
      <c r="I2" s="229" t="s">
        <v>26</v>
      </c>
      <c r="J2" s="442"/>
    </row>
    <row r="3" spans="1:10" s="3" customFormat="1" ht="12" customHeight="1">
      <c r="A3" s="222"/>
      <c r="B3" s="18"/>
      <c r="C3" s="18"/>
      <c r="D3" s="25"/>
      <c r="E3" s="75"/>
      <c r="F3" s="25"/>
      <c r="G3" s="25"/>
      <c r="H3" s="25"/>
      <c r="I3" s="230"/>
      <c r="J3" s="442"/>
    </row>
    <row r="4" spans="1:10" s="3" customFormat="1" ht="12" customHeight="1">
      <c r="A4" s="223" t="s">
        <v>5</v>
      </c>
      <c r="B4" s="19"/>
      <c r="C4" s="19"/>
      <c r="D4" s="173"/>
      <c r="E4" s="173"/>
      <c r="F4" s="173"/>
      <c r="G4" s="173"/>
      <c r="H4" s="173"/>
      <c r="I4" s="205"/>
      <c r="J4" s="442"/>
    </row>
    <row r="5" spans="1:10" ht="12" customHeight="1">
      <c r="A5" s="224"/>
      <c r="C5" s="21"/>
      <c r="D5" s="40"/>
      <c r="E5" s="403"/>
      <c r="F5" s="40"/>
      <c r="G5" s="40"/>
      <c r="H5" s="40"/>
      <c r="I5" s="394"/>
      <c r="J5" s="8"/>
    </row>
    <row r="6" spans="1:10" ht="12" customHeight="1">
      <c r="A6" s="225" t="s">
        <v>73</v>
      </c>
      <c r="C6" s="21"/>
      <c r="D6" s="40"/>
      <c r="E6" s="403"/>
      <c r="F6" s="40"/>
      <c r="G6" s="40"/>
      <c r="H6" s="40"/>
      <c r="I6" s="394"/>
      <c r="J6" s="8"/>
    </row>
    <row r="7" spans="1:10" ht="12" customHeight="1">
      <c r="A7" s="224"/>
      <c r="C7" s="21"/>
      <c r="D7" s="40"/>
      <c r="E7" s="403"/>
      <c r="F7" s="40"/>
      <c r="G7" s="40"/>
      <c r="H7" s="40"/>
      <c r="I7" s="394"/>
      <c r="J7" s="8"/>
    </row>
    <row r="8" spans="1:10" ht="12" customHeight="1">
      <c r="A8" s="224"/>
      <c r="C8" s="20" t="s">
        <v>23</v>
      </c>
      <c r="D8" s="368">
        <v>10605</v>
      </c>
      <c r="E8" s="404">
        <v>21312</v>
      </c>
      <c r="F8" s="160">
        <v>33906</v>
      </c>
      <c r="G8" s="368">
        <v>54120</v>
      </c>
      <c r="H8" s="160">
        <v>4814</v>
      </c>
      <c r="I8" s="395">
        <v>15742</v>
      </c>
      <c r="J8" s="8"/>
    </row>
    <row r="9" spans="1:10" ht="12" customHeight="1">
      <c r="A9" s="224"/>
      <c r="C9" s="20" t="s">
        <v>14</v>
      </c>
      <c r="D9" s="160">
        <v>25308</v>
      </c>
      <c r="E9" s="404">
        <v>52179</v>
      </c>
      <c r="F9" s="160">
        <v>80499</v>
      </c>
      <c r="G9" s="160">
        <v>111310</v>
      </c>
      <c r="H9" s="160">
        <v>25720</v>
      </c>
      <c r="I9" s="395">
        <v>53294</v>
      </c>
      <c r="J9" s="8"/>
    </row>
    <row r="10" spans="1:10" ht="12" customHeight="1">
      <c r="A10" s="224"/>
      <c r="C10" s="20" t="s">
        <v>22</v>
      </c>
      <c r="D10" s="160">
        <v>3391</v>
      </c>
      <c r="E10" s="404">
        <v>8717</v>
      </c>
      <c r="F10" s="160">
        <v>11999</v>
      </c>
      <c r="G10" s="160">
        <v>-4859</v>
      </c>
      <c r="H10" s="160">
        <v>2067</v>
      </c>
      <c r="I10" s="395">
        <v>5939</v>
      </c>
      <c r="J10" s="8"/>
    </row>
    <row r="11" spans="1:10" ht="12" customHeight="1">
      <c r="A11" s="224"/>
      <c r="C11" s="20" t="s">
        <v>19</v>
      </c>
      <c r="D11" s="160">
        <v>6607</v>
      </c>
      <c r="E11" s="404">
        <v>12540</v>
      </c>
      <c r="F11" s="160">
        <v>19369</v>
      </c>
      <c r="G11" s="160">
        <v>27002</v>
      </c>
      <c r="H11" s="160">
        <v>6050</v>
      </c>
      <c r="I11" s="395">
        <v>11530</v>
      </c>
      <c r="J11" s="8"/>
    </row>
    <row r="12" spans="1:10" ht="12" customHeight="1">
      <c r="A12" s="224"/>
      <c r="C12" s="20" t="s">
        <v>242</v>
      </c>
      <c r="D12" s="160">
        <v>24</v>
      </c>
      <c r="E12" s="404">
        <v>-78</v>
      </c>
      <c r="F12" s="160">
        <v>-46</v>
      </c>
      <c r="G12" s="160">
        <v>-78</v>
      </c>
      <c r="H12" s="160">
        <v>-309</v>
      </c>
      <c r="I12" s="395">
        <v>-307</v>
      </c>
      <c r="J12" s="8"/>
    </row>
    <row r="13" spans="1:10" ht="12" customHeight="1">
      <c r="A13" s="224"/>
      <c r="C13" s="20" t="s">
        <v>131</v>
      </c>
      <c r="D13" s="160">
        <v>13352</v>
      </c>
      <c r="E13" s="404">
        <v>13444</v>
      </c>
      <c r="F13" s="160">
        <v>17742</v>
      </c>
      <c r="G13" s="160">
        <v>3653</v>
      </c>
      <c r="H13" s="160">
        <v>509</v>
      </c>
      <c r="I13" s="395">
        <v>-11021</v>
      </c>
      <c r="J13" s="8"/>
    </row>
    <row r="14" spans="1:10" ht="12" customHeight="1">
      <c r="A14" s="224"/>
      <c r="C14" s="20" t="s">
        <v>132</v>
      </c>
      <c r="D14" s="160">
        <v>-3454</v>
      </c>
      <c r="E14" s="404">
        <v>-4297</v>
      </c>
      <c r="F14" s="160">
        <v>-4894</v>
      </c>
      <c r="G14" s="160">
        <v>-3115</v>
      </c>
      <c r="H14" s="160">
        <v>-814</v>
      </c>
      <c r="I14" s="395">
        <v>-1472</v>
      </c>
      <c r="J14" s="8"/>
    </row>
    <row r="15" spans="1:10" ht="12" customHeight="1">
      <c r="A15" s="224"/>
      <c r="C15" s="20" t="s">
        <v>133</v>
      </c>
      <c r="D15" s="160">
        <v>-14629</v>
      </c>
      <c r="E15" s="404">
        <v>-21466</v>
      </c>
      <c r="F15" s="160">
        <v>-26640</v>
      </c>
      <c r="G15" s="160">
        <v>2174</v>
      </c>
      <c r="H15" s="160">
        <v>-173</v>
      </c>
      <c r="I15" s="395">
        <v>2998</v>
      </c>
      <c r="J15" s="8"/>
    </row>
    <row r="16" spans="1:10" ht="12" customHeight="1">
      <c r="A16" s="224"/>
      <c r="C16" s="20" t="s">
        <v>74</v>
      </c>
      <c r="D16" s="160">
        <v>-3835</v>
      </c>
      <c r="E16" s="404">
        <v>-4484</v>
      </c>
      <c r="F16" s="160">
        <v>-8567</v>
      </c>
      <c r="G16" s="160">
        <v>-11713</v>
      </c>
      <c r="H16" s="160">
        <v>-3865</v>
      </c>
      <c r="I16" s="395">
        <v>-4756</v>
      </c>
      <c r="J16" s="8"/>
    </row>
    <row r="17" spans="1:10" ht="12" customHeight="1">
      <c r="A17" s="224"/>
      <c r="C17" s="20" t="s">
        <v>75</v>
      </c>
      <c r="D17" s="41">
        <v>-7683</v>
      </c>
      <c r="E17" s="404">
        <v>-11937</v>
      </c>
      <c r="F17" s="41">
        <v>-17926</v>
      </c>
      <c r="G17" s="41">
        <v>-24238</v>
      </c>
      <c r="H17" s="41">
        <v>-6505</v>
      </c>
      <c r="I17" s="395">
        <v>-10186</v>
      </c>
      <c r="J17" s="8"/>
    </row>
    <row r="18" spans="1:10" ht="12" customHeight="1">
      <c r="A18" s="224"/>
      <c r="C18" s="20" t="s">
        <v>76</v>
      </c>
      <c r="D18" s="41">
        <v>113</v>
      </c>
      <c r="E18" s="404">
        <v>229</v>
      </c>
      <c r="F18" s="41">
        <v>341</v>
      </c>
      <c r="G18" s="41">
        <v>455</v>
      </c>
      <c r="H18" s="41">
        <v>109</v>
      </c>
      <c r="I18" s="395">
        <v>194</v>
      </c>
      <c r="J18" s="8"/>
    </row>
    <row r="19" spans="1:10" ht="12" customHeight="1">
      <c r="A19" s="226"/>
      <c r="B19" s="39"/>
      <c r="C19" s="39" t="s">
        <v>77</v>
      </c>
      <c r="D19" s="42">
        <v>-4921</v>
      </c>
      <c r="E19" s="405">
        <v>-4934</v>
      </c>
      <c r="F19" s="42">
        <v>-5024</v>
      </c>
      <c r="G19" s="42">
        <v>-5929</v>
      </c>
      <c r="H19" s="42">
        <v>36</v>
      </c>
      <c r="I19" s="396">
        <v>154</v>
      </c>
      <c r="J19" s="8"/>
    </row>
    <row r="20" spans="1:10" ht="12" customHeight="1">
      <c r="A20" s="224"/>
      <c r="B20" s="369" t="s">
        <v>231</v>
      </c>
      <c r="C20" s="370"/>
      <c r="D20" s="363">
        <v>24878</v>
      </c>
      <c r="E20" s="406">
        <v>61225</v>
      </c>
      <c r="F20" s="363">
        <v>100759</v>
      </c>
      <c r="G20" s="363">
        <v>148782</v>
      </c>
      <c r="H20" s="363">
        <v>27639</v>
      </c>
      <c r="I20" s="397">
        <v>62109</v>
      </c>
      <c r="J20" s="8"/>
    </row>
    <row r="21" spans="1:10" s="422" customFormat="1" ht="12" customHeight="1">
      <c r="A21" s="421"/>
      <c r="B21" s="433" t="s">
        <v>232</v>
      </c>
      <c r="C21" s="434"/>
      <c r="D21" s="432">
        <v>1365</v>
      </c>
      <c r="E21" s="427">
        <v>1144</v>
      </c>
      <c r="F21" s="432">
        <v>3714</v>
      </c>
      <c r="G21" s="432">
        <v>6043</v>
      </c>
      <c r="H21" s="432">
        <v>-25</v>
      </c>
      <c r="I21" s="429">
        <v>-23</v>
      </c>
      <c r="J21" s="443"/>
    </row>
    <row r="22" spans="1:10" ht="12" customHeight="1">
      <c r="A22" s="227"/>
      <c r="B22" s="374" t="s">
        <v>233</v>
      </c>
      <c r="C22" s="375"/>
      <c r="D22" s="43">
        <v>26243</v>
      </c>
      <c r="E22" s="43">
        <v>62369</v>
      </c>
      <c r="F22" s="43">
        <v>104473</v>
      </c>
      <c r="G22" s="43">
        <v>154825</v>
      </c>
      <c r="H22" s="43">
        <v>27614</v>
      </c>
      <c r="I22" s="228">
        <v>62086</v>
      </c>
      <c r="J22" s="8"/>
    </row>
    <row r="23" spans="1:10" s="162" customFormat="1" ht="12" customHeight="1">
      <c r="A23" s="365"/>
      <c r="B23" s="372"/>
      <c r="C23" s="297"/>
      <c r="D23" s="160"/>
      <c r="E23" s="444"/>
      <c r="F23" s="160"/>
      <c r="G23" s="160"/>
      <c r="H23" s="160"/>
      <c r="I23" s="399"/>
      <c r="J23" s="8"/>
    </row>
    <row r="24" spans="1:10" ht="12" customHeight="1">
      <c r="A24" s="225" t="s">
        <v>78</v>
      </c>
      <c r="D24" s="41"/>
      <c r="E24" s="444"/>
      <c r="F24" s="41"/>
      <c r="G24" s="41"/>
      <c r="H24" s="41"/>
      <c r="I24" s="399"/>
      <c r="J24" s="8"/>
    </row>
    <row r="25" spans="1:10" ht="12" customHeight="1">
      <c r="A25" s="224"/>
      <c r="C25" s="21"/>
      <c r="D25" s="183"/>
      <c r="E25" s="444"/>
      <c r="F25" s="183"/>
      <c r="G25" s="183"/>
      <c r="H25" s="183"/>
      <c r="I25" s="399"/>
      <c r="J25" s="8"/>
    </row>
    <row r="26" spans="1:10" ht="12" customHeight="1">
      <c r="A26" s="224"/>
      <c r="C26" s="20" t="s">
        <v>79</v>
      </c>
      <c r="D26" s="41">
        <v>-11100</v>
      </c>
      <c r="E26" s="404">
        <v>-33587</v>
      </c>
      <c r="F26" s="41">
        <v>-55700</v>
      </c>
      <c r="G26" s="41">
        <v>-97723</v>
      </c>
      <c r="H26" s="41">
        <v>-15452</v>
      </c>
      <c r="I26" s="395">
        <v>-37686</v>
      </c>
      <c r="J26" s="8"/>
    </row>
    <row r="27" spans="1:10" ht="12" customHeight="1">
      <c r="A27" s="224"/>
      <c r="C27" s="20" t="s">
        <v>245</v>
      </c>
      <c r="D27" s="41">
        <v>-14192</v>
      </c>
      <c r="E27" s="404">
        <v>-14120</v>
      </c>
      <c r="F27" s="41">
        <v>-12736</v>
      </c>
      <c r="G27" s="41">
        <v>1327</v>
      </c>
      <c r="H27" s="41">
        <v>-8829</v>
      </c>
      <c r="I27" s="395">
        <v>-6219</v>
      </c>
      <c r="J27" s="8"/>
    </row>
    <row r="28" spans="1:10" ht="12" customHeight="1">
      <c r="A28" s="224"/>
      <c r="C28" s="20" t="s">
        <v>80</v>
      </c>
      <c r="D28" s="41">
        <v>-13</v>
      </c>
      <c r="E28" s="404">
        <v>-28</v>
      </c>
      <c r="F28" s="41">
        <v>-34</v>
      </c>
      <c r="G28" s="41">
        <v>-128</v>
      </c>
      <c r="H28" s="41">
        <v>-1777</v>
      </c>
      <c r="I28" s="395">
        <v>-3786</v>
      </c>
      <c r="J28" s="8"/>
    </row>
    <row r="29" spans="1:10" ht="12" customHeight="1">
      <c r="A29" s="224"/>
      <c r="C29" s="21" t="s">
        <v>81</v>
      </c>
      <c r="D29" s="41">
        <v>0</v>
      </c>
      <c r="E29" s="404">
        <v>0</v>
      </c>
      <c r="F29" s="41">
        <v>0</v>
      </c>
      <c r="G29" s="41">
        <v>0</v>
      </c>
      <c r="H29" s="41">
        <v>475</v>
      </c>
      <c r="I29" s="395">
        <v>475</v>
      </c>
      <c r="J29" s="8"/>
    </row>
    <row r="30" spans="1:10" ht="12" customHeight="1">
      <c r="A30" s="224"/>
      <c r="C30" s="20" t="s">
        <v>82</v>
      </c>
      <c r="D30" s="41">
        <v>-4942</v>
      </c>
      <c r="E30" s="404">
        <v>-4181</v>
      </c>
      <c r="F30" s="41">
        <v>446</v>
      </c>
      <c r="G30" s="41">
        <v>-88</v>
      </c>
      <c r="H30" s="41">
        <v>-2723</v>
      </c>
      <c r="I30" s="395">
        <v>-1801</v>
      </c>
      <c r="J30" s="8"/>
    </row>
    <row r="31" spans="1:10" ht="12" customHeight="1">
      <c r="A31" s="224"/>
      <c r="C31" s="20" t="s">
        <v>83</v>
      </c>
      <c r="D31" s="41">
        <v>3464</v>
      </c>
      <c r="E31" s="404">
        <v>3484</v>
      </c>
      <c r="F31" s="41">
        <v>3484</v>
      </c>
      <c r="G31" s="41">
        <v>3484</v>
      </c>
      <c r="H31" s="41">
        <v>0</v>
      </c>
      <c r="I31" s="395">
        <v>0</v>
      </c>
      <c r="J31" s="8"/>
    </row>
    <row r="32" spans="1:10" ht="12" customHeight="1">
      <c r="A32" s="224"/>
      <c r="C32" s="20" t="s">
        <v>84</v>
      </c>
      <c r="D32" s="41">
        <v>8129</v>
      </c>
      <c r="E32" s="404">
        <v>8346</v>
      </c>
      <c r="F32" s="41">
        <v>8513</v>
      </c>
      <c r="G32" s="41">
        <v>9902</v>
      </c>
      <c r="H32" s="41">
        <v>168</v>
      </c>
      <c r="I32" s="395">
        <v>362</v>
      </c>
      <c r="J32" s="8"/>
    </row>
    <row r="33" spans="1:10" ht="12" customHeight="1">
      <c r="A33" s="226"/>
      <c r="B33" s="39"/>
      <c r="C33" s="39" t="s">
        <v>174</v>
      </c>
      <c r="D33" s="366">
        <v>0</v>
      </c>
      <c r="E33" s="408">
        <v>0</v>
      </c>
      <c r="F33" s="366">
        <v>0</v>
      </c>
      <c r="G33" s="366">
        <v>0</v>
      </c>
      <c r="H33" s="366">
        <v>0</v>
      </c>
      <c r="I33" s="400">
        <v>0</v>
      </c>
      <c r="J33" s="8"/>
    </row>
    <row r="34" spans="1:10" ht="12" customHeight="1">
      <c r="A34" s="224"/>
      <c r="B34" s="369" t="s">
        <v>234</v>
      </c>
      <c r="C34" s="370"/>
      <c r="D34" s="44">
        <v>-18654</v>
      </c>
      <c r="E34" s="407">
        <v>-40086</v>
      </c>
      <c r="F34" s="44">
        <v>-56027</v>
      </c>
      <c r="G34" s="44">
        <v>-83226</v>
      </c>
      <c r="H34" s="44">
        <v>-28138</v>
      </c>
      <c r="I34" s="398">
        <v>-48655</v>
      </c>
      <c r="J34" s="8"/>
    </row>
    <row r="35" spans="1:10" s="422" customFormat="1" ht="12" customHeight="1">
      <c r="B35" s="433" t="s">
        <v>235</v>
      </c>
      <c r="C35" s="434"/>
      <c r="D35" s="432">
        <v>-1525</v>
      </c>
      <c r="E35" s="427">
        <v>717</v>
      </c>
      <c r="F35" s="432">
        <v>-4801</v>
      </c>
      <c r="G35" s="432">
        <v>-5973</v>
      </c>
      <c r="H35" s="432">
        <v>36292</v>
      </c>
      <c r="I35" s="429">
        <v>36292</v>
      </c>
      <c r="J35" s="443"/>
    </row>
    <row r="36" spans="1:10" ht="12" customHeight="1">
      <c r="A36" s="227"/>
      <c r="B36" s="374" t="s">
        <v>236</v>
      </c>
      <c r="C36" s="375"/>
      <c r="D36" s="43">
        <v>-20179</v>
      </c>
      <c r="E36" s="43">
        <v>-39369</v>
      </c>
      <c r="F36" s="43">
        <v>-60828</v>
      </c>
      <c r="G36" s="43">
        <v>-89199</v>
      </c>
      <c r="H36" s="43">
        <v>8154</v>
      </c>
      <c r="I36" s="228">
        <v>-12363</v>
      </c>
      <c r="J36" s="8"/>
    </row>
    <row r="37" spans="1:10" ht="12" customHeight="1">
      <c r="A37" s="224"/>
      <c r="B37" s="376"/>
      <c r="C37" s="300"/>
      <c r="D37" s="160"/>
      <c r="E37" s="444"/>
      <c r="F37" s="160"/>
      <c r="G37" s="160"/>
      <c r="H37" s="160"/>
      <c r="I37" s="399"/>
      <c r="J37" s="8"/>
    </row>
    <row r="38" spans="1:10" ht="12" customHeight="1">
      <c r="A38" s="225" t="s">
        <v>85</v>
      </c>
      <c r="D38" s="41"/>
      <c r="E38" s="444"/>
      <c r="F38" s="41"/>
      <c r="G38" s="41"/>
      <c r="H38" s="41"/>
      <c r="I38" s="399"/>
      <c r="J38" s="8"/>
    </row>
    <row r="39" spans="1:10" ht="12" customHeight="1">
      <c r="A39" s="224"/>
      <c r="D39" s="41"/>
      <c r="E39" s="444"/>
      <c r="F39" s="41"/>
      <c r="G39" s="41"/>
      <c r="H39" s="41"/>
      <c r="I39" s="399"/>
      <c r="J39" s="8"/>
    </row>
    <row r="40" spans="1:10" ht="12" customHeight="1">
      <c r="A40" s="224"/>
      <c r="C40" s="23" t="s">
        <v>86</v>
      </c>
      <c r="D40" s="41">
        <v>-2433</v>
      </c>
      <c r="E40" s="404">
        <v>-18008</v>
      </c>
      <c r="F40" s="41">
        <v>-21351</v>
      </c>
      <c r="G40" s="41">
        <v>-21312</v>
      </c>
      <c r="H40" s="41">
        <v>0</v>
      </c>
      <c r="I40" s="395">
        <v>-26672</v>
      </c>
      <c r="J40" s="8"/>
    </row>
    <row r="41" spans="1:10" ht="12" customHeight="1">
      <c r="A41" s="224"/>
      <c r="C41" s="23" t="s">
        <v>87</v>
      </c>
      <c r="D41" s="41">
        <v>-7776</v>
      </c>
      <c r="E41" s="404">
        <v>-3401</v>
      </c>
      <c r="F41" s="41">
        <v>-23317</v>
      </c>
      <c r="G41" s="41">
        <v>-40423</v>
      </c>
      <c r="H41" s="41">
        <v>-37594</v>
      </c>
      <c r="I41" s="395">
        <v>-22888</v>
      </c>
      <c r="J41" s="8"/>
    </row>
    <row r="42" spans="1:10" ht="12" customHeight="1">
      <c r="A42" s="224"/>
      <c r="C42" s="23" t="s">
        <v>158</v>
      </c>
      <c r="D42" s="41">
        <v>-1234</v>
      </c>
      <c r="E42" s="404">
        <v>-4000</v>
      </c>
      <c r="F42" s="41">
        <v>-5742</v>
      </c>
      <c r="G42" s="41">
        <v>-8347</v>
      </c>
      <c r="H42" s="41">
        <v>-1974</v>
      </c>
      <c r="I42" s="395">
        <v>-4506</v>
      </c>
      <c r="J42" s="8"/>
    </row>
    <row r="43" spans="1:10" ht="12" customHeight="1">
      <c r="A43" s="226"/>
      <c r="B43" s="39"/>
      <c r="C43" s="39" t="s">
        <v>200</v>
      </c>
      <c r="D43" s="366">
        <v>0</v>
      </c>
      <c r="E43" s="408">
        <v>0</v>
      </c>
      <c r="F43" s="366">
        <v>-559</v>
      </c>
      <c r="G43" s="366">
        <v>-550</v>
      </c>
      <c r="H43" s="366">
        <v>0</v>
      </c>
      <c r="I43" s="400">
        <v>-673</v>
      </c>
      <c r="J43" s="8"/>
    </row>
    <row r="44" spans="1:10" ht="12" customHeight="1">
      <c r="A44" s="224"/>
      <c r="B44" s="369" t="s">
        <v>237</v>
      </c>
      <c r="D44" s="367">
        <v>-11443</v>
      </c>
      <c r="E44" s="409">
        <v>-25409</v>
      </c>
      <c r="F44" s="367">
        <v>-50969</v>
      </c>
      <c r="G44" s="367">
        <v>-70632</v>
      </c>
      <c r="H44" s="367">
        <v>-39568</v>
      </c>
      <c r="I44" s="401">
        <v>-54739</v>
      </c>
      <c r="J44" s="8"/>
    </row>
    <row r="45" spans="1:10" s="424" customFormat="1" ht="12" customHeight="1">
      <c r="A45" s="430"/>
      <c r="B45" s="431" t="s">
        <v>238</v>
      </c>
      <c r="C45" s="423"/>
      <c r="D45" s="432">
        <v>-14</v>
      </c>
      <c r="E45" s="427">
        <v>-1216</v>
      </c>
      <c r="F45" s="432">
        <v>-1738</v>
      </c>
      <c r="G45" s="432">
        <v>-1703</v>
      </c>
      <c r="H45" s="432">
        <v>2041</v>
      </c>
      <c r="I45" s="429">
        <v>2041</v>
      </c>
      <c r="J45" s="443"/>
    </row>
    <row r="46" spans="1:10" ht="12" customHeight="1">
      <c r="A46" s="227"/>
      <c r="B46" s="374" t="s">
        <v>239</v>
      </c>
      <c r="C46" s="22"/>
      <c r="D46" s="43">
        <v>-11457</v>
      </c>
      <c r="E46" s="43">
        <v>-26625</v>
      </c>
      <c r="F46" s="43">
        <v>-52707</v>
      </c>
      <c r="G46" s="43">
        <v>-72335</v>
      </c>
      <c r="H46" s="43">
        <v>-37527</v>
      </c>
      <c r="I46" s="228">
        <v>-52698</v>
      </c>
      <c r="J46" s="8"/>
    </row>
    <row r="47" spans="1:10" ht="12" customHeight="1">
      <c r="A47" s="365"/>
      <c r="B47" s="372"/>
      <c r="C47" s="364"/>
      <c r="D47" s="160"/>
      <c r="E47" s="444"/>
      <c r="F47" s="160"/>
      <c r="G47" s="160"/>
      <c r="H47" s="160"/>
      <c r="I47" s="399"/>
      <c r="J47" s="8"/>
    </row>
    <row r="48" spans="1:10" ht="12" customHeight="1">
      <c r="A48" s="365"/>
      <c r="B48" s="371" t="s">
        <v>240</v>
      </c>
      <c r="C48" s="371"/>
      <c r="D48" s="160">
        <v>9</v>
      </c>
      <c r="E48" s="404">
        <v>43</v>
      </c>
      <c r="F48" s="160">
        <v>-54</v>
      </c>
      <c r="G48" s="160">
        <v>-26</v>
      </c>
      <c r="H48" s="160">
        <v>-47</v>
      </c>
      <c r="I48" s="395">
        <v>-41</v>
      </c>
      <c r="J48" s="8"/>
    </row>
    <row r="49" spans="1:10" s="422" customFormat="1" ht="12" customHeight="1">
      <c r="A49" s="425"/>
      <c r="B49" s="426" t="s">
        <v>241</v>
      </c>
      <c r="C49" s="426"/>
      <c r="D49" s="428">
        <v>17</v>
      </c>
      <c r="E49" s="427">
        <v>52</v>
      </c>
      <c r="F49" s="428">
        <v>-32</v>
      </c>
      <c r="G49" s="428">
        <v>-18</v>
      </c>
      <c r="H49" s="428">
        <v>0</v>
      </c>
      <c r="I49" s="429">
        <v>0</v>
      </c>
      <c r="J49" s="443"/>
    </row>
    <row r="50" spans="1:10" ht="12" customHeight="1">
      <c r="A50" s="224"/>
      <c r="B50" s="373"/>
      <c r="C50" s="373"/>
      <c r="D50" s="161"/>
      <c r="E50" s="444"/>
      <c r="F50" s="161"/>
      <c r="G50" s="161"/>
      <c r="H50" s="161"/>
      <c r="I50" s="399"/>
      <c r="J50" s="8"/>
    </row>
    <row r="51" spans="1:10" ht="12" customHeight="1">
      <c r="A51" s="227"/>
      <c r="B51" s="79" t="s">
        <v>88</v>
      </c>
      <c r="C51" s="22"/>
      <c r="D51" s="43">
        <v>-5367</v>
      </c>
      <c r="E51" s="43">
        <v>-3530</v>
      </c>
      <c r="F51" s="43">
        <v>-9148</v>
      </c>
      <c r="G51" s="43">
        <v>-6753</v>
      </c>
      <c r="H51" s="43">
        <v>-1806</v>
      </c>
      <c r="I51" s="228">
        <v>-3016</v>
      </c>
      <c r="J51" s="8"/>
    </row>
    <row r="52" spans="1:10" ht="12" customHeight="1">
      <c r="A52" s="224"/>
      <c r="C52" s="21"/>
      <c r="D52" s="160"/>
      <c r="E52" s="444"/>
      <c r="F52" s="160"/>
      <c r="G52" s="160"/>
      <c r="H52" s="160"/>
      <c r="I52" s="399"/>
      <c r="J52" s="8"/>
    </row>
    <row r="53" spans="1:10" ht="12" customHeight="1">
      <c r="A53" s="224"/>
      <c r="C53" s="20" t="s">
        <v>89</v>
      </c>
      <c r="D53" s="445">
        <v>17558</v>
      </c>
      <c r="E53" s="447">
        <v>17558</v>
      </c>
      <c r="F53" s="41">
        <v>17558</v>
      </c>
      <c r="G53" s="445">
        <v>17558</v>
      </c>
      <c r="H53" s="41">
        <v>10805</v>
      </c>
      <c r="I53" s="449">
        <v>10805</v>
      </c>
      <c r="J53" s="8"/>
    </row>
    <row r="54" spans="1:10" ht="12" customHeight="1" thickBot="1">
      <c r="A54" s="377"/>
      <c r="B54" s="378"/>
      <c r="C54" s="379" t="s">
        <v>90</v>
      </c>
      <c r="D54" s="448">
        <v>12191</v>
      </c>
      <c r="E54" s="446">
        <v>14028</v>
      </c>
      <c r="F54" s="448">
        <v>8410</v>
      </c>
      <c r="G54" s="448">
        <v>10805</v>
      </c>
      <c r="H54" s="448">
        <v>8999</v>
      </c>
      <c r="I54" s="402">
        <v>7789</v>
      </c>
      <c r="J54" s="8"/>
    </row>
    <row r="55" spans="1:10" s="1" customFormat="1" ht="12.75">
      <c r="A55" s="215"/>
      <c r="B55" s="139"/>
      <c r="C55" s="139"/>
    </row>
    <row r="57" spans="1:10" ht="12" customHeight="1">
      <c r="A57" s="15"/>
    </row>
    <row r="62" spans="1:10" ht="12" customHeight="1">
      <c r="D62" s="77"/>
      <c r="F62" s="77"/>
      <c r="G62" s="77"/>
      <c r="H62" s="77"/>
    </row>
    <row r="63" spans="1:10" ht="12" customHeight="1">
      <c r="D63" s="179"/>
      <c r="F63" s="179"/>
      <c r="G63" s="179"/>
      <c r="H63" s="179"/>
    </row>
    <row r="64" spans="1:10" ht="12" customHeight="1">
      <c r="D64" s="181"/>
      <c r="F64" s="181"/>
      <c r="G64" s="181"/>
      <c r="H64" s="181"/>
    </row>
    <row r="65" spans="4:8" ht="12" customHeight="1">
      <c r="D65" s="179"/>
      <c r="F65" s="179"/>
      <c r="G65" s="179"/>
      <c r="H65" s="179"/>
    </row>
    <row r="66" spans="4:8" ht="12" customHeight="1">
      <c r="D66" s="77"/>
      <c r="F66" s="77"/>
      <c r="G66" s="77"/>
      <c r="H66" s="77"/>
    </row>
    <row r="67" spans="4:8" ht="12" customHeight="1">
      <c r="D67" s="181"/>
      <c r="F67" s="181"/>
      <c r="G67" s="181"/>
      <c r="H67" s="181"/>
    </row>
  </sheetData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I87"/>
  <sheetViews>
    <sheetView showGridLines="0" zoomScaleNormal="100" zoomScaleSheetLayoutView="90" workbookViewId="0">
      <pane xSplit="3" ySplit="4" topLeftCell="D23" activePane="bottomRight" state="frozen"/>
      <selection activeCell="A88" sqref="A88"/>
      <selection pane="topRight" activeCell="A88" sqref="A88"/>
      <selection pane="bottomLeft" activeCell="A88" sqref="A88"/>
      <selection pane="bottomRight" activeCell="E59" sqref="E59"/>
    </sheetView>
  </sheetViews>
  <sheetFormatPr defaultColWidth="7.28515625" defaultRowHeight="12.75"/>
  <cols>
    <col min="1" max="2" width="3.42578125" style="101" customWidth="1"/>
    <col min="3" max="3" width="42.85546875" style="101" customWidth="1"/>
    <col min="4" max="4" width="12.42578125" style="101" customWidth="1"/>
    <col min="5" max="5" width="12.42578125" style="116" customWidth="1"/>
    <col min="6" max="8" width="12.7109375" style="116" customWidth="1"/>
    <col min="9" max="9" width="12.42578125" style="116" customWidth="1"/>
    <col min="10" max="16384" width="7.28515625" style="116"/>
  </cols>
  <sheetData>
    <row r="1" spans="1:9" ht="12" customHeight="1">
      <c r="A1" s="191" t="s">
        <v>0</v>
      </c>
      <c r="B1" s="231"/>
      <c r="C1" s="232"/>
      <c r="D1" s="193">
        <v>2016</v>
      </c>
      <c r="E1" s="358">
        <v>2016</v>
      </c>
      <c r="F1" s="193">
        <v>2016</v>
      </c>
      <c r="G1" s="193">
        <v>2016</v>
      </c>
      <c r="H1" s="193">
        <v>2017</v>
      </c>
      <c r="I1" s="358">
        <v>2017</v>
      </c>
    </row>
    <row r="2" spans="1:9" ht="12" customHeight="1">
      <c r="A2" s="233" t="s">
        <v>91</v>
      </c>
      <c r="B2" s="102"/>
      <c r="C2" s="117"/>
      <c r="D2" s="98" t="s">
        <v>145</v>
      </c>
      <c r="E2" s="195" t="s">
        <v>146</v>
      </c>
      <c r="F2" s="98" t="s">
        <v>147</v>
      </c>
      <c r="G2" s="98" t="s">
        <v>148</v>
      </c>
      <c r="H2" s="98" t="s">
        <v>145</v>
      </c>
      <c r="I2" s="195" t="s">
        <v>146</v>
      </c>
    </row>
    <row r="3" spans="1:9" ht="12" customHeight="1">
      <c r="A3" s="233"/>
      <c r="B3" s="102"/>
      <c r="C3" s="117"/>
      <c r="D3" s="98"/>
      <c r="E3" s="359"/>
      <c r="F3" s="98"/>
      <c r="G3" s="98"/>
      <c r="H3" s="98"/>
      <c r="I3" s="359"/>
    </row>
    <row r="4" spans="1:9" ht="12" customHeight="1">
      <c r="A4" s="234" t="s">
        <v>152</v>
      </c>
      <c r="B4" s="235"/>
      <c r="C4" s="236"/>
      <c r="D4" s="99"/>
      <c r="E4" s="196"/>
      <c r="F4" s="99"/>
      <c r="G4" s="99"/>
      <c r="H4" s="99"/>
      <c r="I4" s="196"/>
    </row>
    <row r="5" spans="1:9" ht="12" customHeight="1">
      <c r="A5" s="237"/>
      <c r="D5" s="165"/>
      <c r="E5" s="238"/>
      <c r="F5" s="165"/>
      <c r="G5" s="165"/>
      <c r="H5" s="165"/>
      <c r="I5" s="238"/>
    </row>
    <row r="6" spans="1:9" ht="12" customHeight="1">
      <c r="A6" s="239" t="s">
        <v>208</v>
      </c>
      <c r="B6" s="45"/>
      <c r="D6" s="164"/>
      <c r="E6" s="240"/>
      <c r="F6" s="164"/>
      <c r="G6" s="164"/>
      <c r="H6" s="164"/>
      <c r="I6" s="240"/>
    </row>
    <row r="7" spans="1:9" ht="12" customHeight="1">
      <c r="A7" s="241"/>
      <c r="C7" s="45"/>
      <c r="D7" s="165"/>
      <c r="E7" s="238"/>
      <c r="F7" s="165"/>
      <c r="G7" s="165"/>
      <c r="H7" s="165"/>
      <c r="I7" s="238"/>
    </row>
    <row r="8" spans="1:9" ht="12" customHeight="1">
      <c r="A8" s="242"/>
      <c r="B8" s="119"/>
      <c r="C8" s="118" t="s">
        <v>195</v>
      </c>
      <c r="D8" s="166">
        <v>34611</v>
      </c>
      <c r="E8" s="243">
        <v>35129</v>
      </c>
      <c r="F8" s="166">
        <v>35021</v>
      </c>
      <c r="G8" s="166">
        <v>34289</v>
      </c>
      <c r="H8" s="166">
        <v>32917</v>
      </c>
      <c r="I8" s="243">
        <v>33748</v>
      </c>
    </row>
    <row r="9" spans="1:9" ht="12" customHeight="1">
      <c r="A9" s="242"/>
      <c r="B9" s="119"/>
      <c r="C9" s="118" t="s">
        <v>198</v>
      </c>
      <c r="D9" s="166">
        <v>17741</v>
      </c>
      <c r="E9" s="243">
        <v>18152</v>
      </c>
      <c r="F9" s="166">
        <v>18533</v>
      </c>
      <c r="G9" s="166">
        <v>18700</v>
      </c>
      <c r="H9" s="166">
        <v>19522</v>
      </c>
      <c r="I9" s="243">
        <v>20155</v>
      </c>
    </row>
    <row r="10" spans="1:9" ht="12" customHeight="1">
      <c r="A10" s="237"/>
      <c r="C10" s="118" t="s">
        <v>9</v>
      </c>
      <c r="D10" s="166">
        <v>12898</v>
      </c>
      <c r="E10" s="244">
        <v>15745.999999999998</v>
      </c>
      <c r="F10" s="166">
        <v>16894</v>
      </c>
      <c r="G10" s="166">
        <v>17882</v>
      </c>
      <c r="H10" s="166">
        <v>14483</v>
      </c>
      <c r="I10" s="244">
        <v>18078</v>
      </c>
    </row>
    <row r="11" spans="1:9" ht="12" customHeight="1">
      <c r="A11" s="241"/>
      <c r="B11" s="119" t="s">
        <v>94</v>
      </c>
      <c r="D11" s="164">
        <v>65250</v>
      </c>
      <c r="E11" s="240">
        <v>69027</v>
      </c>
      <c r="F11" s="164">
        <v>70448</v>
      </c>
      <c r="G11" s="164">
        <v>70871</v>
      </c>
      <c r="H11" s="164">
        <v>66922</v>
      </c>
      <c r="I11" s="240">
        <v>71981</v>
      </c>
    </row>
    <row r="12" spans="1:9" ht="12" customHeight="1">
      <c r="A12" s="241"/>
      <c r="C12" s="45"/>
      <c r="D12" s="167"/>
      <c r="E12" s="244"/>
      <c r="F12" s="167"/>
      <c r="G12" s="167"/>
      <c r="H12" s="167"/>
      <c r="I12" s="244"/>
    </row>
    <row r="13" spans="1:9" ht="12" customHeight="1">
      <c r="A13" s="237"/>
      <c r="C13" s="118" t="s">
        <v>249</v>
      </c>
      <c r="D13" s="167">
        <v>11317</v>
      </c>
      <c r="E13" s="244">
        <v>11479</v>
      </c>
      <c r="F13" s="167">
        <v>10924</v>
      </c>
      <c r="G13" s="167">
        <v>10768</v>
      </c>
      <c r="H13" s="167">
        <v>10480</v>
      </c>
      <c r="I13" s="244">
        <v>10281</v>
      </c>
    </row>
    <row r="14" spans="1:9" ht="12" customHeight="1">
      <c r="A14" s="237"/>
      <c r="C14" s="101" t="s">
        <v>252</v>
      </c>
      <c r="D14" s="166">
        <v>10856</v>
      </c>
      <c r="E14" s="243">
        <v>11269</v>
      </c>
      <c r="F14" s="166">
        <v>10671</v>
      </c>
      <c r="G14" s="166">
        <v>10879</v>
      </c>
      <c r="H14" s="166">
        <v>10783</v>
      </c>
      <c r="I14" s="243">
        <v>10962</v>
      </c>
    </row>
    <row r="15" spans="1:9" ht="12" customHeight="1">
      <c r="A15" s="237"/>
      <c r="C15" s="101" t="s">
        <v>93</v>
      </c>
      <c r="D15" s="166">
        <v>9475</v>
      </c>
      <c r="E15" s="243">
        <v>9929</v>
      </c>
      <c r="F15" s="166">
        <v>9650</v>
      </c>
      <c r="G15" s="166">
        <v>9779</v>
      </c>
      <c r="H15" s="166">
        <v>10296</v>
      </c>
      <c r="I15" s="243">
        <v>10433</v>
      </c>
    </row>
    <row r="16" spans="1:9" ht="12" customHeight="1">
      <c r="A16" s="237"/>
      <c r="C16" s="46" t="s">
        <v>8</v>
      </c>
      <c r="D16" s="166">
        <v>11444</v>
      </c>
      <c r="E16" s="243">
        <v>11430</v>
      </c>
      <c r="F16" s="166">
        <v>11071</v>
      </c>
      <c r="G16" s="166">
        <v>12188</v>
      </c>
      <c r="H16" s="166">
        <v>11127</v>
      </c>
      <c r="I16" s="243">
        <v>11667</v>
      </c>
    </row>
    <row r="17" spans="1:9" ht="12" customHeight="1">
      <c r="A17" s="241"/>
      <c r="B17" s="119" t="s">
        <v>97</v>
      </c>
      <c r="D17" s="164">
        <v>43092</v>
      </c>
      <c r="E17" s="240">
        <v>44107</v>
      </c>
      <c r="F17" s="164">
        <v>42316</v>
      </c>
      <c r="G17" s="164">
        <v>43614</v>
      </c>
      <c r="H17" s="164">
        <f>SUM(H13:H16)</f>
        <v>42686</v>
      </c>
      <c r="I17" s="240">
        <v>43343</v>
      </c>
    </row>
    <row r="18" spans="1:9" ht="12" customHeight="1">
      <c r="A18" s="241"/>
      <c r="B18" s="119"/>
      <c r="D18" s="164"/>
      <c r="E18" s="240"/>
      <c r="F18" s="164"/>
      <c r="G18" s="164"/>
      <c r="H18" s="164"/>
      <c r="I18" s="240"/>
    </row>
    <row r="19" spans="1:9" ht="12" customHeight="1">
      <c r="A19" s="241"/>
      <c r="B19" s="119" t="s">
        <v>98</v>
      </c>
      <c r="D19" s="164">
        <v>15144</v>
      </c>
      <c r="E19" s="240">
        <v>13112</v>
      </c>
      <c r="F19" s="164">
        <v>14749</v>
      </c>
      <c r="G19" s="164">
        <v>22486</v>
      </c>
      <c r="H19" s="164">
        <v>16938</v>
      </c>
      <c r="I19" s="240">
        <v>24139</v>
      </c>
    </row>
    <row r="20" spans="1:9" ht="12" customHeight="1">
      <c r="A20" s="237"/>
      <c r="B20" s="45"/>
      <c r="D20" s="166"/>
      <c r="E20" s="243"/>
      <c r="F20" s="166"/>
      <c r="G20" s="166"/>
      <c r="H20" s="166"/>
      <c r="I20" s="243"/>
    </row>
    <row r="21" spans="1:9" ht="12" customHeight="1">
      <c r="A21" s="241"/>
      <c r="B21" s="119" t="s">
        <v>135</v>
      </c>
      <c r="D21" s="164">
        <v>2313</v>
      </c>
      <c r="E21" s="240">
        <v>1490</v>
      </c>
      <c r="F21" s="164">
        <v>1459</v>
      </c>
      <c r="G21" s="164">
        <v>1516</v>
      </c>
      <c r="H21" s="164">
        <v>1580</v>
      </c>
      <c r="I21" s="240">
        <v>1347</v>
      </c>
    </row>
    <row r="22" spans="1:9" ht="12" customHeight="1">
      <c r="A22" s="237"/>
      <c r="B22" s="120"/>
      <c r="D22" s="166"/>
      <c r="E22" s="243"/>
      <c r="F22" s="166"/>
      <c r="G22" s="166"/>
      <c r="H22" s="166"/>
      <c r="I22" s="243"/>
    </row>
    <row r="23" spans="1:9" ht="12" customHeight="1">
      <c r="A23" s="245" t="s">
        <v>95</v>
      </c>
      <c r="B23" s="121"/>
      <c r="C23" s="122"/>
      <c r="D23" s="123">
        <v>125799</v>
      </c>
      <c r="E23" s="246">
        <v>127736</v>
      </c>
      <c r="F23" s="123">
        <v>128972</v>
      </c>
      <c r="G23" s="123">
        <v>138487</v>
      </c>
      <c r="H23" s="123">
        <v>128126</v>
      </c>
      <c r="I23" s="246">
        <v>140810</v>
      </c>
    </row>
    <row r="24" spans="1:9" ht="12" customHeight="1">
      <c r="A24" s="237"/>
      <c r="B24" s="45"/>
      <c r="D24" s="166"/>
      <c r="E24" s="243"/>
      <c r="F24" s="166"/>
      <c r="G24" s="166"/>
      <c r="H24" s="166"/>
      <c r="I24" s="243"/>
    </row>
    <row r="25" spans="1:9" ht="12" customHeight="1">
      <c r="A25" s="245" t="s">
        <v>12</v>
      </c>
      <c r="B25" s="121"/>
      <c r="C25" s="122"/>
      <c r="D25" s="123">
        <v>-45724</v>
      </c>
      <c r="E25" s="246">
        <v>-44331</v>
      </c>
      <c r="F25" s="123">
        <v>-47210</v>
      </c>
      <c r="G25" s="123">
        <v>-58779</v>
      </c>
      <c r="H25" s="123">
        <v>-49314</v>
      </c>
      <c r="I25" s="246">
        <v>-58804</v>
      </c>
    </row>
    <row r="26" spans="1:9" ht="12" customHeight="1">
      <c r="A26" s="237"/>
      <c r="B26" s="45"/>
      <c r="D26" s="166"/>
      <c r="E26" s="243"/>
      <c r="F26" s="166"/>
      <c r="G26" s="166"/>
      <c r="H26" s="166"/>
      <c r="I26" s="243"/>
    </row>
    <row r="27" spans="1:9" ht="12" customHeight="1">
      <c r="A27" s="245" t="s">
        <v>161</v>
      </c>
      <c r="B27" s="121"/>
      <c r="C27" s="122"/>
      <c r="D27" s="123">
        <v>80075</v>
      </c>
      <c r="E27" s="246">
        <v>83405</v>
      </c>
      <c r="F27" s="123">
        <v>81762</v>
      </c>
      <c r="G27" s="123">
        <v>79708</v>
      </c>
      <c r="H27" s="123">
        <v>78812</v>
      </c>
      <c r="I27" s="246">
        <v>82006</v>
      </c>
    </row>
    <row r="28" spans="1:9" ht="12" customHeight="1">
      <c r="A28" s="241"/>
      <c r="B28" s="124"/>
      <c r="C28" s="104" t="s">
        <v>153</v>
      </c>
      <c r="D28" s="166">
        <v>-7265</v>
      </c>
      <c r="E28" s="243">
        <v>0</v>
      </c>
      <c r="F28" s="166">
        <v>0</v>
      </c>
      <c r="G28" s="166">
        <v>0</v>
      </c>
      <c r="H28" s="166">
        <v>-7418</v>
      </c>
      <c r="I28" s="243">
        <v>0</v>
      </c>
    </row>
    <row r="29" spans="1:9" ht="12" customHeight="1">
      <c r="A29" s="241"/>
      <c r="B29" s="124"/>
      <c r="C29" s="247" t="s">
        <v>162</v>
      </c>
      <c r="D29" s="166">
        <v>-31560</v>
      </c>
      <c r="E29" s="243">
        <v>-38459</v>
      </c>
      <c r="F29" s="166">
        <v>-36627</v>
      </c>
      <c r="G29" s="166">
        <f>'[1]MT-HU P&amp;L QoQ'!$O$35+'[1]MT-HU P&amp;L QoQ'!$O$37+'[1]MT-HU P&amp;L QoQ'!$O$38</f>
        <v>-42119</v>
      </c>
      <c r="H29" s="166">
        <v>-38301</v>
      </c>
      <c r="I29" s="243">
        <v>-38956</v>
      </c>
    </row>
    <row r="30" spans="1:9" ht="12" customHeight="1">
      <c r="A30" s="245" t="s">
        <v>1</v>
      </c>
      <c r="B30" s="121"/>
      <c r="C30" s="47"/>
      <c r="D30" s="123">
        <v>41250</v>
      </c>
      <c r="E30" s="246">
        <v>44946</v>
      </c>
      <c r="F30" s="123">
        <v>45135</v>
      </c>
      <c r="G30" s="123">
        <v>37589</v>
      </c>
      <c r="H30" s="123">
        <f>SUM(H27:H29)</f>
        <v>33093</v>
      </c>
      <c r="I30" s="246">
        <v>43050</v>
      </c>
    </row>
    <row r="31" spans="1:9" ht="12" customHeight="1">
      <c r="A31" s="251" t="s">
        <v>96</v>
      </c>
      <c r="B31" s="125"/>
      <c r="C31" s="72"/>
      <c r="D31" s="168">
        <v>10207</v>
      </c>
      <c r="E31" s="266">
        <v>21030</v>
      </c>
      <c r="F31" s="168">
        <v>19835</v>
      </c>
      <c r="G31" s="168">
        <v>36500</v>
      </c>
      <c r="H31" s="168">
        <v>14636</v>
      </c>
      <c r="I31" s="266">
        <v>19028</v>
      </c>
    </row>
    <row r="32" spans="1:9" ht="12" customHeight="1">
      <c r="A32" s="248"/>
      <c r="D32" s="166"/>
      <c r="E32" s="243"/>
      <c r="F32" s="166"/>
      <c r="G32" s="166"/>
      <c r="H32" s="166"/>
      <c r="I32" s="243"/>
    </row>
    <row r="33" spans="1:9" ht="12" customHeight="1">
      <c r="A33" s="239" t="s">
        <v>99</v>
      </c>
      <c r="B33" s="120"/>
      <c r="D33" s="164"/>
      <c r="E33" s="240"/>
      <c r="F33" s="164"/>
      <c r="G33" s="164"/>
      <c r="H33" s="164"/>
      <c r="I33" s="240"/>
    </row>
    <row r="34" spans="1:9" ht="12" customHeight="1">
      <c r="A34" s="248"/>
      <c r="B34" s="120"/>
      <c r="C34" s="124"/>
      <c r="D34" s="164"/>
      <c r="E34" s="240"/>
      <c r="F34" s="164"/>
      <c r="G34" s="164"/>
      <c r="H34" s="164"/>
      <c r="I34" s="240"/>
    </row>
    <row r="35" spans="1:9" ht="12" customHeight="1">
      <c r="A35" s="242"/>
      <c r="B35" s="119"/>
      <c r="C35" s="118" t="s">
        <v>195</v>
      </c>
      <c r="D35" s="166">
        <v>4356</v>
      </c>
      <c r="E35" s="243">
        <v>4428</v>
      </c>
      <c r="F35" s="166">
        <v>5000</v>
      </c>
      <c r="G35" s="166">
        <v>4477</v>
      </c>
      <c r="H35" s="166">
        <v>4137</v>
      </c>
      <c r="I35" s="243">
        <v>4255</v>
      </c>
    </row>
    <row r="36" spans="1:9" ht="12" customHeight="1">
      <c r="A36" s="242"/>
      <c r="B36" s="119"/>
      <c r="C36" s="118" t="s">
        <v>198</v>
      </c>
      <c r="D36" s="166">
        <v>1411</v>
      </c>
      <c r="E36" s="243">
        <v>1554</v>
      </c>
      <c r="F36" s="166">
        <v>1905</v>
      </c>
      <c r="G36" s="166">
        <v>1701</v>
      </c>
      <c r="H36" s="166">
        <v>1817</v>
      </c>
      <c r="I36" s="243">
        <v>1918</v>
      </c>
    </row>
    <row r="37" spans="1:9" ht="12" customHeight="1">
      <c r="A37" s="237"/>
      <c r="C37" s="118" t="s">
        <v>9</v>
      </c>
      <c r="D37" s="167">
        <v>1270</v>
      </c>
      <c r="E37" s="244">
        <v>1444</v>
      </c>
      <c r="F37" s="167">
        <v>1462</v>
      </c>
      <c r="G37" s="167">
        <v>1609</v>
      </c>
      <c r="H37" s="167">
        <v>1374</v>
      </c>
      <c r="I37" s="244">
        <v>1463</v>
      </c>
    </row>
    <row r="38" spans="1:9" ht="12" customHeight="1">
      <c r="A38" s="241"/>
      <c r="B38" s="119" t="s">
        <v>94</v>
      </c>
      <c r="D38" s="164">
        <v>7037</v>
      </c>
      <c r="E38" s="240">
        <v>7426</v>
      </c>
      <c r="F38" s="164">
        <v>8367</v>
      </c>
      <c r="G38" s="164">
        <v>7787</v>
      </c>
      <c r="H38" s="164">
        <v>7328</v>
      </c>
      <c r="I38" s="240">
        <v>7636</v>
      </c>
    </row>
    <row r="39" spans="1:9" ht="12" customHeight="1">
      <c r="A39" s="241"/>
      <c r="C39" s="45"/>
      <c r="D39" s="167"/>
      <c r="E39" s="244"/>
      <c r="F39" s="167"/>
      <c r="G39" s="167"/>
      <c r="H39" s="167"/>
      <c r="I39" s="244"/>
    </row>
    <row r="40" spans="1:9" ht="12" customHeight="1">
      <c r="A40" s="237"/>
      <c r="C40" s="118" t="s">
        <v>249</v>
      </c>
      <c r="D40" s="167">
        <v>1406</v>
      </c>
      <c r="E40" s="244">
        <v>1394</v>
      </c>
      <c r="F40" s="167">
        <v>1353</v>
      </c>
      <c r="G40" s="167">
        <v>1534</v>
      </c>
      <c r="H40" s="167">
        <v>1274</v>
      </c>
      <c r="I40" s="244">
        <v>1248</v>
      </c>
    </row>
    <row r="41" spans="1:9" ht="12" customHeight="1">
      <c r="A41" s="237"/>
      <c r="C41" s="101" t="s">
        <v>252</v>
      </c>
      <c r="D41" s="166">
        <v>1413</v>
      </c>
      <c r="E41" s="243">
        <v>1415</v>
      </c>
      <c r="F41" s="166">
        <v>1397</v>
      </c>
      <c r="G41" s="166">
        <v>1392</v>
      </c>
      <c r="H41" s="166">
        <v>1366</v>
      </c>
      <c r="I41" s="243">
        <v>1346</v>
      </c>
    </row>
    <row r="42" spans="1:9" ht="12" customHeight="1">
      <c r="A42" s="237"/>
      <c r="C42" s="101" t="s">
        <v>93</v>
      </c>
      <c r="D42" s="166">
        <v>723</v>
      </c>
      <c r="E42" s="243">
        <v>749</v>
      </c>
      <c r="F42" s="166">
        <v>765</v>
      </c>
      <c r="G42" s="166">
        <v>789</v>
      </c>
      <c r="H42" s="166">
        <v>806</v>
      </c>
      <c r="I42" s="243">
        <v>824</v>
      </c>
    </row>
    <row r="43" spans="1:9" ht="12" customHeight="1">
      <c r="A43" s="237"/>
      <c r="C43" s="46" t="s">
        <v>8</v>
      </c>
      <c r="D43" s="166">
        <v>1789</v>
      </c>
      <c r="E43" s="243">
        <v>1614.9999999999998</v>
      </c>
      <c r="F43" s="166">
        <v>1584</v>
      </c>
      <c r="G43" s="166">
        <v>1659</v>
      </c>
      <c r="H43" s="166">
        <v>1457</v>
      </c>
      <c r="I43" s="243">
        <v>1449</v>
      </c>
    </row>
    <row r="44" spans="1:9" ht="12" customHeight="1">
      <c r="A44" s="241"/>
      <c r="B44" s="119" t="s">
        <v>97</v>
      </c>
      <c r="D44" s="164">
        <v>5331</v>
      </c>
      <c r="E44" s="240">
        <v>5173</v>
      </c>
      <c r="F44" s="164">
        <v>5099</v>
      </c>
      <c r="G44" s="164">
        <v>5374</v>
      </c>
      <c r="H44" s="164">
        <v>4903</v>
      </c>
      <c r="I44" s="240">
        <v>4867</v>
      </c>
    </row>
    <row r="45" spans="1:9" ht="12" customHeight="1">
      <c r="A45" s="241"/>
      <c r="B45" s="119"/>
      <c r="D45" s="164"/>
      <c r="E45" s="240"/>
      <c r="F45" s="164"/>
      <c r="G45" s="164"/>
      <c r="H45" s="164"/>
      <c r="I45" s="240"/>
    </row>
    <row r="46" spans="1:9" ht="12" customHeight="1">
      <c r="A46" s="241"/>
      <c r="B46" s="119" t="s">
        <v>98</v>
      </c>
      <c r="D46" s="164">
        <v>236</v>
      </c>
      <c r="E46" s="240">
        <v>740</v>
      </c>
      <c r="F46" s="164">
        <v>511</v>
      </c>
      <c r="G46" s="164">
        <v>333</v>
      </c>
      <c r="H46" s="164">
        <v>191</v>
      </c>
      <c r="I46" s="240">
        <v>259</v>
      </c>
    </row>
    <row r="47" spans="1:9" ht="12" customHeight="1">
      <c r="A47" s="249"/>
      <c r="B47" s="120"/>
      <c r="C47" s="124"/>
      <c r="D47" s="164"/>
      <c r="E47" s="240"/>
      <c r="F47" s="164"/>
      <c r="G47" s="164"/>
      <c r="H47" s="164"/>
      <c r="I47" s="240"/>
    </row>
    <row r="48" spans="1:9" ht="12" customHeight="1">
      <c r="A48" s="245" t="s">
        <v>95</v>
      </c>
      <c r="B48" s="129"/>
      <c r="C48" s="122"/>
      <c r="D48" s="123">
        <v>12604</v>
      </c>
      <c r="E48" s="246">
        <v>13339</v>
      </c>
      <c r="F48" s="123">
        <v>13977</v>
      </c>
      <c r="G48" s="123">
        <v>13494</v>
      </c>
      <c r="H48" s="123">
        <v>12422</v>
      </c>
      <c r="I48" s="246">
        <v>12762</v>
      </c>
    </row>
    <row r="49" spans="1:9" ht="12" customHeight="1">
      <c r="A49" s="237"/>
      <c r="B49" s="45"/>
      <c r="D49" s="166"/>
      <c r="E49" s="243"/>
      <c r="F49" s="166"/>
      <c r="G49" s="166"/>
      <c r="H49" s="166"/>
      <c r="I49" s="243"/>
    </row>
    <row r="50" spans="1:9" ht="12" customHeight="1">
      <c r="A50" s="245" t="s">
        <v>12</v>
      </c>
      <c r="B50" s="121"/>
      <c r="C50" s="122"/>
      <c r="D50" s="123">
        <v>-4000</v>
      </c>
      <c r="E50" s="246">
        <v>-4516</v>
      </c>
      <c r="F50" s="123">
        <v>-3967</v>
      </c>
      <c r="G50" s="123">
        <v>-4095</v>
      </c>
      <c r="H50" s="123">
        <v>-3656</v>
      </c>
      <c r="I50" s="246">
        <v>-3915</v>
      </c>
    </row>
    <row r="51" spans="1:9" ht="12" customHeight="1">
      <c r="A51" s="237"/>
      <c r="B51" s="45"/>
      <c r="D51" s="166"/>
      <c r="E51" s="243"/>
      <c r="F51" s="166"/>
      <c r="G51" s="166"/>
      <c r="H51" s="166"/>
      <c r="I51" s="243"/>
    </row>
    <row r="52" spans="1:9" ht="12" customHeight="1">
      <c r="A52" s="245" t="s">
        <v>161</v>
      </c>
      <c r="B52" s="121"/>
      <c r="C52" s="122"/>
      <c r="D52" s="123">
        <v>8604</v>
      </c>
      <c r="E52" s="246">
        <v>8823</v>
      </c>
      <c r="F52" s="123">
        <v>10010</v>
      </c>
      <c r="G52" s="123">
        <v>9399</v>
      </c>
      <c r="H52" s="123">
        <v>8766</v>
      </c>
      <c r="I52" s="246">
        <v>8847</v>
      </c>
    </row>
    <row r="53" spans="1:9" ht="12" customHeight="1">
      <c r="A53" s="250"/>
      <c r="B53" s="124"/>
      <c r="C53" s="247" t="s">
        <v>162</v>
      </c>
      <c r="D53" s="166">
        <v>-3725</v>
      </c>
      <c r="E53" s="243">
        <v>-5164.0000000000009</v>
      </c>
      <c r="F53" s="166">
        <v>-4065</v>
      </c>
      <c r="G53" s="166">
        <f>SUM('[1]Maktel P&amp;L QoQ'!$O$33:$O$35)</f>
        <v>-4720</v>
      </c>
      <c r="H53" s="166">
        <v>-3988</v>
      </c>
      <c r="I53" s="243">
        <v>-4041</v>
      </c>
    </row>
    <row r="54" spans="1:9" ht="12" customHeight="1">
      <c r="A54" s="245" t="s">
        <v>1</v>
      </c>
      <c r="B54" s="129"/>
      <c r="C54" s="122"/>
      <c r="D54" s="123">
        <v>4879</v>
      </c>
      <c r="E54" s="246">
        <v>3658.9999999999991</v>
      </c>
      <c r="F54" s="123">
        <v>5945</v>
      </c>
      <c r="G54" s="123">
        <v>4679</v>
      </c>
      <c r="H54" s="123">
        <v>4778</v>
      </c>
      <c r="I54" s="246">
        <v>4806</v>
      </c>
    </row>
    <row r="55" spans="1:9" ht="12" customHeight="1">
      <c r="A55" s="393" t="s">
        <v>96</v>
      </c>
      <c r="B55" s="384"/>
      <c r="C55" s="383"/>
      <c r="D55" s="386">
        <v>893</v>
      </c>
      <c r="E55" s="385">
        <v>1457</v>
      </c>
      <c r="F55" s="386">
        <v>2278</v>
      </c>
      <c r="G55" s="386">
        <v>5678</v>
      </c>
      <c r="H55" s="386">
        <v>824</v>
      </c>
      <c r="I55" s="385">
        <v>3267</v>
      </c>
    </row>
    <row r="56" spans="1:9" ht="12" customHeight="1">
      <c r="A56" s="248"/>
      <c r="C56" s="318"/>
      <c r="D56" s="325"/>
      <c r="E56" s="392"/>
      <c r="F56" s="164"/>
      <c r="G56" s="325"/>
      <c r="H56" s="325"/>
      <c r="I56" s="392"/>
    </row>
    <row r="57" spans="1:9" ht="12" customHeight="1">
      <c r="A57" s="380" t="s">
        <v>244</v>
      </c>
      <c r="C57" s="118"/>
      <c r="D57" s="381"/>
      <c r="E57" s="382"/>
      <c r="F57" s="381"/>
      <c r="G57" s="381"/>
      <c r="H57" s="381"/>
      <c r="I57" s="382"/>
    </row>
    <row r="58" spans="1:9" ht="12" customHeight="1" thickBot="1">
      <c r="A58" s="387" t="s">
        <v>243</v>
      </c>
      <c r="B58" s="126"/>
      <c r="C58" s="45"/>
      <c r="D58" s="388">
        <v>5.0599999999999996</v>
      </c>
      <c r="E58" s="389">
        <v>5.08</v>
      </c>
      <c r="F58" s="388">
        <v>5.0653564091450258</v>
      </c>
      <c r="G58" s="388">
        <v>5.04</v>
      </c>
      <c r="H58" s="388">
        <v>5.0199999999999996</v>
      </c>
      <c r="I58" s="389">
        <v>5.0199999999999996</v>
      </c>
    </row>
    <row r="59" spans="1:9" ht="12" customHeight="1">
      <c r="A59" s="314"/>
      <c r="B59" s="390"/>
      <c r="C59" s="391"/>
      <c r="D59" s="314"/>
      <c r="E59" s="315"/>
      <c r="F59" s="316"/>
      <c r="G59" s="316"/>
      <c r="H59" s="316"/>
      <c r="I59" s="315"/>
    </row>
    <row r="60" spans="1:9" ht="12" customHeight="1">
      <c r="A60" s="163"/>
      <c r="B60" s="163"/>
      <c r="C60" s="314"/>
      <c r="D60" s="314"/>
      <c r="E60" s="315"/>
      <c r="F60" s="324"/>
      <c r="G60" s="324"/>
      <c r="H60" s="324"/>
      <c r="I60" s="315"/>
    </row>
    <row r="61" spans="1:9" ht="12" customHeight="1">
      <c r="A61" s="328"/>
      <c r="B61" s="320"/>
      <c r="C61" s="163"/>
      <c r="D61" s="163"/>
      <c r="E61" s="315"/>
      <c r="F61" s="325"/>
      <c r="G61" s="325"/>
      <c r="H61" s="325"/>
      <c r="I61" s="315"/>
    </row>
    <row r="62" spans="1:9" ht="12" customHeight="1">
      <c r="A62" s="328"/>
      <c r="B62" s="163"/>
      <c r="C62" s="328"/>
      <c r="D62" s="328"/>
      <c r="E62" s="315"/>
      <c r="F62" s="324"/>
      <c r="G62" s="324"/>
      <c r="H62" s="324"/>
      <c r="I62" s="315"/>
    </row>
    <row r="63" spans="1:9" ht="12" customHeight="1">
      <c r="A63" s="163"/>
      <c r="B63" s="163"/>
      <c r="C63" s="314"/>
      <c r="D63" s="314"/>
      <c r="E63" s="315"/>
      <c r="F63" s="324"/>
      <c r="G63" s="324"/>
      <c r="H63" s="324"/>
      <c r="I63" s="315"/>
    </row>
    <row r="64" spans="1:9" ht="12" customHeight="1">
      <c r="A64" s="163"/>
      <c r="B64" s="163"/>
      <c r="C64" s="163"/>
      <c r="D64" s="163"/>
      <c r="E64" s="315"/>
      <c r="F64" s="316"/>
      <c r="G64" s="316"/>
      <c r="H64" s="316"/>
      <c r="I64" s="315"/>
    </row>
    <row r="65" spans="1:9" ht="12" customHeight="1">
      <c r="A65" s="163"/>
      <c r="B65" s="163"/>
      <c r="C65" s="163"/>
      <c r="D65" s="163"/>
      <c r="E65" s="315"/>
      <c r="F65" s="316"/>
      <c r="G65" s="316"/>
      <c r="H65" s="316"/>
      <c r="I65" s="315"/>
    </row>
    <row r="66" spans="1:9" ht="12" customHeight="1">
      <c r="A66" s="163"/>
      <c r="B66" s="163"/>
      <c r="C66" s="309"/>
      <c r="D66" s="309"/>
      <c r="E66" s="315"/>
      <c r="F66" s="316"/>
      <c r="G66" s="316"/>
      <c r="H66" s="316"/>
      <c r="I66" s="315"/>
    </row>
    <row r="67" spans="1:9" ht="12" customHeight="1">
      <c r="A67" s="328"/>
      <c r="B67" s="320"/>
      <c r="C67" s="163"/>
      <c r="D67" s="163"/>
      <c r="E67" s="315"/>
      <c r="F67" s="325"/>
      <c r="G67" s="325"/>
      <c r="H67" s="325"/>
      <c r="I67" s="315"/>
    </row>
    <row r="68" spans="1:9" ht="12" customHeight="1">
      <c r="A68" s="328"/>
      <c r="B68" s="320"/>
      <c r="C68" s="163"/>
      <c r="D68" s="163"/>
      <c r="E68" s="315"/>
      <c r="F68" s="325"/>
      <c r="G68" s="325"/>
      <c r="H68" s="325"/>
      <c r="I68" s="315"/>
    </row>
    <row r="69" spans="1:9" ht="12" customHeight="1">
      <c r="A69" s="328"/>
      <c r="B69" s="320"/>
      <c r="C69" s="163"/>
      <c r="D69" s="163"/>
      <c r="E69" s="315"/>
      <c r="F69" s="325"/>
      <c r="G69" s="325"/>
      <c r="H69" s="325"/>
      <c r="I69" s="315"/>
    </row>
    <row r="70" spans="1:9" ht="12" customHeight="1">
      <c r="A70" s="327"/>
      <c r="B70" s="321"/>
      <c r="C70" s="327"/>
      <c r="D70" s="327"/>
      <c r="E70" s="315"/>
      <c r="F70" s="325"/>
      <c r="G70" s="325"/>
      <c r="H70" s="325"/>
      <c r="I70" s="315"/>
    </row>
    <row r="71" spans="1:9" ht="12" customHeight="1">
      <c r="A71" s="328"/>
      <c r="B71" s="320"/>
      <c r="C71" s="163"/>
      <c r="D71" s="163"/>
      <c r="E71" s="315"/>
      <c r="F71" s="325"/>
      <c r="G71" s="325"/>
      <c r="H71" s="325"/>
      <c r="I71" s="315"/>
    </row>
    <row r="72" spans="1:9" ht="12" customHeight="1">
      <c r="A72" s="163"/>
      <c r="B72" s="328"/>
      <c r="C72" s="163"/>
      <c r="D72" s="163"/>
      <c r="E72" s="315"/>
      <c r="F72" s="316"/>
      <c r="G72" s="316"/>
      <c r="H72" s="316"/>
      <c r="I72" s="315"/>
    </row>
    <row r="73" spans="1:9" ht="12" customHeight="1">
      <c r="A73" s="328"/>
      <c r="B73" s="327"/>
      <c r="C73" s="163"/>
      <c r="D73" s="163"/>
      <c r="E73" s="315"/>
      <c r="F73" s="325"/>
      <c r="G73" s="325"/>
      <c r="H73" s="325"/>
      <c r="I73" s="315"/>
    </row>
    <row r="74" spans="1:9" ht="12" customHeight="1">
      <c r="A74" s="163"/>
      <c r="B74" s="328"/>
      <c r="C74" s="163"/>
      <c r="D74" s="163"/>
      <c r="E74" s="315"/>
      <c r="F74" s="316"/>
      <c r="G74" s="316"/>
      <c r="H74" s="316"/>
      <c r="I74" s="315"/>
    </row>
    <row r="75" spans="1:9" ht="12" customHeight="1">
      <c r="A75" s="328"/>
      <c r="B75" s="327"/>
      <c r="C75" s="163"/>
      <c r="D75" s="163"/>
      <c r="E75" s="315"/>
      <c r="F75" s="325"/>
      <c r="G75" s="325"/>
      <c r="H75" s="325"/>
      <c r="I75" s="315"/>
    </row>
    <row r="76" spans="1:9" ht="12" customHeight="1">
      <c r="A76" s="321"/>
      <c r="B76" s="327"/>
      <c r="C76" s="330"/>
      <c r="D76" s="330"/>
      <c r="E76" s="315"/>
      <c r="F76" s="316"/>
      <c r="G76" s="316"/>
      <c r="H76" s="316"/>
      <c r="I76" s="315"/>
    </row>
    <row r="77" spans="1:9" ht="12" customHeight="1">
      <c r="A77" s="328"/>
      <c r="B77" s="320"/>
      <c r="C77" s="163"/>
      <c r="D77" s="163"/>
      <c r="E77" s="315"/>
      <c r="F77" s="325"/>
      <c r="G77" s="325"/>
      <c r="H77" s="325"/>
      <c r="I77" s="315"/>
    </row>
    <row r="78" spans="1:9" ht="12" customHeight="1">
      <c r="A78" s="328"/>
      <c r="B78" s="327"/>
      <c r="C78" s="328"/>
      <c r="D78" s="328"/>
      <c r="E78" s="315"/>
      <c r="F78" s="329"/>
      <c r="G78" s="329"/>
      <c r="H78" s="329"/>
      <c r="I78" s="315"/>
    </row>
    <row r="79" spans="1:9" ht="12" customHeight="1">
      <c r="A79" s="328"/>
      <c r="B79" s="327"/>
      <c r="C79" s="328"/>
      <c r="D79" s="328"/>
      <c r="E79" s="315"/>
      <c r="F79" s="319"/>
      <c r="G79" s="319"/>
      <c r="H79" s="319"/>
      <c r="I79" s="315"/>
    </row>
    <row r="80" spans="1:9" ht="12" customHeight="1">
      <c r="A80" s="312"/>
      <c r="B80" s="163"/>
      <c r="C80" s="314"/>
      <c r="D80" s="314"/>
      <c r="E80" s="315"/>
      <c r="F80" s="310"/>
      <c r="G80" s="310"/>
      <c r="H80" s="310"/>
      <c r="I80" s="315"/>
    </row>
    <row r="81" spans="1:9" ht="12" customHeight="1">
      <c r="A81" s="321"/>
      <c r="B81" s="313"/>
      <c r="C81" s="322"/>
      <c r="D81" s="322"/>
      <c r="E81" s="315"/>
      <c r="F81" s="331"/>
      <c r="G81" s="331"/>
      <c r="H81" s="331"/>
      <c r="I81" s="315"/>
    </row>
    <row r="82" spans="1:9" ht="12" customHeight="1">
      <c r="A82" s="321"/>
      <c r="B82" s="313"/>
      <c r="C82" s="328"/>
      <c r="D82" s="328"/>
      <c r="E82" s="315"/>
      <c r="F82" s="331"/>
      <c r="G82" s="331"/>
      <c r="H82" s="331"/>
      <c r="I82" s="315"/>
    </row>
    <row r="83" spans="1:9" s="130" customFormat="1" ht="15.75" customHeight="1">
      <c r="A83" s="323"/>
      <c r="B83" s="323"/>
      <c r="C83" s="323"/>
      <c r="D83" s="323"/>
      <c r="E83" s="317"/>
      <c r="F83" s="317"/>
      <c r="G83" s="317"/>
      <c r="H83" s="317"/>
      <c r="I83" s="317"/>
    </row>
    <row r="84" spans="1:9" s="130" customFormat="1" ht="27" customHeight="1">
      <c r="A84" s="579"/>
      <c r="B84" s="579"/>
      <c r="C84" s="579"/>
      <c r="D84" s="459"/>
      <c r="F84" s="131"/>
      <c r="G84" s="131"/>
      <c r="H84" s="131"/>
    </row>
    <row r="85" spans="1:9" s="130" customFormat="1" ht="12.75" customHeight="1">
      <c r="A85" s="127"/>
      <c r="B85" s="120"/>
      <c r="C85" s="126"/>
      <c r="D85" s="126"/>
    </row>
    <row r="86" spans="1:9">
      <c r="A86" s="118"/>
      <c r="C86" s="118"/>
      <c r="D86" s="118"/>
    </row>
    <row r="87" spans="1:9">
      <c r="A87" s="128"/>
      <c r="C87" s="118"/>
      <c r="D87" s="118"/>
    </row>
  </sheetData>
  <mergeCells count="1">
    <mergeCell ref="A84:C84"/>
  </mergeCells>
  <pageMargins left="0.59055118110236227" right="0.59055118110236227" top="0.59055118110236227" bottom="0.59055118110236227" header="0.51181102362204722" footer="0.51181102362204722"/>
  <pageSetup paperSize="9" scale="75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/>
  <dimension ref="A1:G143"/>
  <sheetViews>
    <sheetView showGridLines="0" zoomScaleNormal="100" zoomScaleSheetLayoutView="100" workbookViewId="0">
      <pane xSplit="1" ySplit="4" topLeftCell="B17" activePane="bottomRight" state="frozen"/>
      <selection activeCell="A88" sqref="A88"/>
      <selection pane="topRight" activeCell="A88" sqref="A88"/>
      <selection pane="bottomLeft" activeCell="A88" sqref="A88"/>
      <selection pane="bottomRight" activeCell="H40" sqref="H40"/>
    </sheetView>
  </sheetViews>
  <sheetFormatPr defaultRowHeight="14.1" customHeight="1"/>
  <cols>
    <col min="1" max="1" width="63.5703125" style="15" customWidth="1"/>
    <col min="2" max="2" width="14.140625" style="15" customWidth="1"/>
    <col min="3" max="7" width="14.140625" style="80" customWidth="1"/>
    <col min="8" max="16384" width="9.140625" style="80"/>
  </cols>
  <sheetData>
    <row r="1" spans="1:7" ht="14.1" customHeight="1">
      <c r="A1" s="62" t="s">
        <v>100</v>
      </c>
      <c r="B1" s="357">
        <v>2016</v>
      </c>
      <c r="C1" s="357">
        <v>2016</v>
      </c>
      <c r="D1" s="48">
        <v>2016</v>
      </c>
      <c r="E1" s="48">
        <v>2016</v>
      </c>
      <c r="F1" s="48">
        <v>2017</v>
      </c>
      <c r="G1" s="357">
        <v>2017</v>
      </c>
    </row>
    <row r="2" spans="1:7" ht="14.1" customHeight="1">
      <c r="A2" s="60"/>
      <c r="B2" s="202" t="s">
        <v>145</v>
      </c>
      <c r="C2" s="202" t="s">
        <v>146</v>
      </c>
      <c r="D2" s="25" t="s">
        <v>147</v>
      </c>
      <c r="E2" s="25" t="s">
        <v>148</v>
      </c>
      <c r="F2" s="25" t="s">
        <v>145</v>
      </c>
      <c r="G2" s="202" t="s">
        <v>146</v>
      </c>
    </row>
    <row r="3" spans="1:7" ht="14.1" customHeight="1">
      <c r="A3" s="60"/>
      <c r="B3" s="230" t="s">
        <v>150</v>
      </c>
      <c r="C3" s="230" t="s">
        <v>150</v>
      </c>
      <c r="D3" s="75" t="s">
        <v>150</v>
      </c>
      <c r="E3" s="75" t="s">
        <v>150</v>
      </c>
      <c r="F3" s="75" t="s">
        <v>150</v>
      </c>
      <c r="G3" s="230" t="s">
        <v>150</v>
      </c>
    </row>
    <row r="4" spans="1:7" ht="14.1" customHeight="1">
      <c r="A4" s="81" t="s">
        <v>144</v>
      </c>
      <c r="B4" s="81"/>
      <c r="C4" s="205"/>
      <c r="D4" s="180"/>
      <c r="E4" s="180"/>
      <c r="F4" s="180"/>
      <c r="G4" s="205"/>
    </row>
    <row r="5" spans="1:7" ht="14.1" customHeight="1">
      <c r="A5" s="50"/>
      <c r="B5" s="169"/>
      <c r="C5" s="356"/>
      <c r="D5" s="169"/>
      <c r="E5" s="169"/>
      <c r="F5" s="169"/>
      <c r="G5" s="356"/>
    </row>
    <row r="6" spans="1:7" ht="14.1" customHeight="1">
      <c r="A6" s="49" t="s">
        <v>101</v>
      </c>
      <c r="B6" s="94">
        <v>0.33207784509058313</v>
      </c>
      <c r="C6" s="355">
        <v>0.34567016817153357</v>
      </c>
      <c r="D6" s="94">
        <v>0.35737934413607253</v>
      </c>
      <c r="E6" s="94">
        <v>0.33200000000000002</v>
      </c>
      <c r="F6" s="94">
        <v>0.27300000000000002</v>
      </c>
      <c r="G6" s="355">
        <v>0.312</v>
      </c>
    </row>
    <row r="7" spans="1:7" ht="14.1" customHeight="1">
      <c r="A7" s="49" t="s">
        <v>102</v>
      </c>
      <c r="B7" s="94">
        <v>0.14911874846377399</v>
      </c>
      <c r="C7" s="355">
        <v>0.15507812777064553</v>
      </c>
      <c r="D7" s="94">
        <v>0.1591502467364295</v>
      </c>
      <c r="E7" s="94">
        <v>7.2153407482039023E-2</v>
      </c>
      <c r="F7" s="94">
        <v>8.9831823325528262E-2</v>
      </c>
      <c r="G7" s="355">
        <v>0.13211221917522684</v>
      </c>
    </row>
    <row r="8" spans="1:7" ht="14.1" customHeight="1">
      <c r="A8" s="49" t="s">
        <v>103</v>
      </c>
      <c r="B8" s="94">
        <v>7.2668912568859073E-2</v>
      </c>
      <c r="C8" s="355">
        <v>7.5765850752197009E-2</v>
      </c>
      <c r="D8" s="94">
        <v>8.1405522696251703E-2</v>
      </c>
      <c r="E8" s="94">
        <v>0.12848930243584425</v>
      </c>
      <c r="F8" s="94">
        <v>2.9208509184595784E-2</v>
      </c>
      <c r="G8" s="355">
        <v>6.7222073853088496E-2</v>
      </c>
    </row>
    <row r="9" spans="1:7" ht="14.1" customHeight="1">
      <c r="A9" s="49" t="s">
        <v>104</v>
      </c>
      <c r="B9" s="94">
        <v>8.0102860373248028E-2</v>
      </c>
      <c r="C9" s="355">
        <v>0.15956427250516314</v>
      </c>
      <c r="D9" s="94">
        <v>0.21608036864401153</v>
      </c>
      <c r="E9" s="94">
        <v>0.28616490795073918</v>
      </c>
      <c r="F9" s="94">
        <v>0.11</v>
      </c>
      <c r="G9" s="355">
        <v>0.14522443183668685</v>
      </c>
    </row>
    <row r="10" spans="1:7" ht="14.1" customHeight="1">
      <c r="A10" s="49" t="s">
        <v>70</v>
      </c>
      <c r="B10" s="89">
        <v>376557</v>
      </c>
      <c r="C10" s="354">
        <v>404106</v>
      </c>
      <c r="D10" s="89">
        <v>398658</v>
      </c>
      <c r="E10" s="89">
        <v>376557</v>
      </c>
      <c r="F10" s="89">
        <v>338313</v>
      </c>
      <c r="G10" s="354">
        <v>357442</v>
      </c>
    </row>
    <row r="11" spans="1:7" ht="14.1" customHeight="1">
      <c r="A11" s="49" t="s">
        <v>136</v>
      </c>
      <c r="B11" s="84">
        <v>0.41807948577251702</v>
      </c>
      <c r="C11" s="353">
        <v>0.42407617096700734</v>
      </c>
      <c r="D11" s="84">
        <v>0.41592426397019472</v>
      </c>
      <c r="E11" s="84">
        <v>0.39311089999895604</v>
      </c>
      <c r="F11" s="84">
        <v>0.37</v>
      </c>
      <c r="G11" s="353">
        <v>0.39100000000000001</v>
      </c>
    </row>
    <row r="12" spans="1:7" ht="14.1" customHeight="1" thickBot="1">
      <c r="A12" s="73" t="s">
        <v>105</v>
      </c>
      <c r="B12" s="95">
        <v>9571.1796386241913</v>
      </c>
      <c r="C12" s="352">
        <v>9589.9296386241913</v>
      </c>
      <c r="D12" s="95">
        <v>9392.9296386241913</v>
      </c>
      <c r="E12" s="95">
        <v>9432.43</v>
      </c>
      <c r="F12" s="95">
        <v>9067</v>
      </c>
      <c r="G12" s="352">
        <v>9226</v>
      </c>
    </row>
    <row r="13" spans="1:7" ht="14.1" customHeight="1" thickTop="1">
      <c r="A13" s="50"/>
      <c r="B13" s="170"/>
      <c r="C13" s="351"/>
      <c r="D13" s="170"/>
      <c r="E13" s="170"/>
      <c r="F13" s="170"/>
      <c r="G13" s="351"/>
    </row>
    <row r="14" spans="1:7" ht="14.1" customHeight="1">
      <c r="A14" s="61" t="s">
        <v>92</v>
      </c>
      <c r="B14" s="171"/>
      <c r="C14" s="350"/>
      <c r="D14" s="171"/>
      <c r="E14" s="171"/>
      <c r="F14" s="171"/>
      <c r="G14" s="350"/>
    </row>
    <row r="15" spans="1:7" ht="14.1" customHeight="1">
      <c r="A15" s="50"/>
      <c r="B15" s="170"/>
      <c r="C15" s="351"/>
      <c r="D15" s="170"/>
      <c r="E15" s="170"/>
      <c r="F15" s="170"/>
      <c r="G15" s="351"/>
    </row>
    <row r="16" spans="1:7" ht="14.1" customHeight="1">
      <c r="A16" s="63" t="s">
        <v>118</v>
      </c>
      <c r="B16" s="65"/>
      <c r="C16" s="349"/>
      <c r="D16" s="65"/>
      <c r="E16" s="65"/>
      <c r="F16" s="65"/>
      <c r="G16" s="349"/>
    </row>
    <row r="17" spans="1:7" ht="14.1" customHeight="1">
      <c r="A17" s="49"/>
      <c r="B17" s="67"/>
      <c r="C17" s="353"/>
      <c r="D17" s="67"/>
      <c r="E17" s="67"/>
      <c r="F17" s="67"/>
      <c r="G17" s="353"/>
    </row>
    <row r="18" spans="1:7" ht="14.1" customHeight="1">
      <c r="A18" s="50" t="s">
        <v>182</v>
      </c>
      <c r="B18" s="96">
        <v>1.152551983723296</v>
      </c>
      <c r="C18" s="348" t="s">
        <v>165</v>
      </c>
      <c r="D18" s="96" t="s">
        <v>199</v>
      </c>
      <c r="E18" s="96" t="s">
        <v>165</v>
      </c>
      <c r="F18" s="96" t="s">
        <v>165</v>
      </c>
      <c r="G18" s="348" t="s">
        <v>165</v>
      </c>
    </row>
    <row r="19" spans="1:7" ht="14.1" customHeight="1">
      <c r="A19" s="50" t="s">
        <v>172</v>
      </c>
      <c r="B19" s="96">
        <v>0.474113793743214</v>
      </c>
      <c r="C19" s="348" t="s">
        <v>165</v>
      </c>
      <c r="D19" s="96" t="s">
        <v>199</v>
      </c>
      <c r="E19" s="96" t="s">
        <v>165</v>
      </c>
      <c r="F19" s="96" t="s">
        <v>165</v>
      </c>
      <c r="G19" s="348" t="s">
        <v>165</v>
      </c>
    </row>
    <row r="20" spans="1:7" ht="14.1" customHeight="1">
      <c r="A20" s="50" t="s">
        <v>119</v>
      </c>
      <c r="B20" s="93">
        <v>5371513</v>
      </c>
      <c r="C20" s="333">
        <v>5344240</v>
      </c>
      <c r="D20" s="93">
        <v>5301049</v>
      </c>
      <c r="E20" s="93">
        <v>5331986</v>
      </c>
      <c r="F20" s="93">
        <v>5304361</v>
      </c>
      <c r="G20" s="333">
        <v>5390118</v>
      </c>
    </row>
    <row r="21" spans="1:7" ht="14.1" customHeight="1">
      <c r="A21" s="56" t="s">
        <v>120</v>
      </c>
      <c r="B21" s="84">
        <v>0.57720459766177612</v>
      </c>
      <c r="C21" s="577">
        <v>0.58195908117898898</v>
      </c>
      <c r="D21" s="84">
        <v>0.58890570526701413</v>
      </c>
      <c r="E21" s="84">
        <v>0.59167709742673746</v>
      </c>
      <c r="F21" s="84">
        <v>0.60099999999999998</v>
      </c>
      <c r="G21" s="577">
        <v>0.61699999999999999</v>
      </c>
    </row>
    <row r="22" spans="1:7" ht="14.1" customHeight="1">
      <c r="A22" s="50" t="s">
        <v>129</v>
      </c>
      <c r="B22" s="86">
        <v>181.86838918853388</v>
      </c>
      <c r="C22" s="347">
        <v>194.59489955942496</v>
      </c>
      <c r="D22" s="86">
        <v>191.96502726530235</v>
      </c>
      <c r="E22" s="86">
        <v>194</v>
      </c>
      <c r="F22" s="86">
        <v>195</v>
      </c>
      <c r="G22" s="347">
        <v>205</v>
      </c>
    </row>
    <row r="23" spans="1:7" ht="14.1" customHeight="1">
      <c r="A23" s="50" t="s">
        <v>201</v>
      </c>
      <c r="B23" s="86">
        <v>3216.2913215825943</v>
      </c>
      <c r="C23" s="347">
        <v>3314.6004070076233</v>
      </c>
      <c r="D23" s="86">
        <v>3354.0369364304029</v>
      </c>
      <c r="E23" s="86">
        <v>3326</v>
      </c>
      <c r="F23" s="86">
        <v>3289</v>
      </c>
      <c r="G23" s="347">
        <v>3365</v>
      </c>
    </row>
    <row r="24" spans="1:7" ht="14.1" customHeight="1">
      <c r="A24" s="56" t="s">
        <v>202</v>
      </c>
      <c r="B24" s="91">
        <v>4830.8036000086695</v>
      </c>
      <c r="C24" s="346">
        <v>4898.2148538003221</v>
      </c>
      <c r="D24" s="91">
        <v>4882.0480077237053</v>
      </c>
      <c r="E24" s="91">
        <v>4882</v>
      </c>
      <c r="F24" s="91">
        <v>4817</v>
      </c>
      <c r="G24" s="346">
        <v>4815</v>
      </c>
    </row>
    <row r="25" spans="1:7" ht="14.1" customHeight="1">
      <c r="A25" s="56" t="s">
        <v>203</v>
      </c>
      <c r="B25" s="91">
        <v>1065.9570628110735</v>
      </c>
      <c r="C25" s="346">
        <v>1132.090088930511</v>
      </c>
      <c r="D25" s="91">
        <v>1196.7024329557678</v>
      </c>
      <c r="E25" s="91">
        <v>1085</v>
      </c>
      <c r="F25" s="91">
        <v>1031</v>
      </c>
      <c r="G25" s="346">
        <v>1107</v>
      </c>
    </row>
    <row r="26" spans="1:7" ht="14.1" customHeight="1">
      <c r="A26" s="50" t="s">
        <v>124</v>
      </c>
      <c r="B26" s="87">
        <v>0.22027639082006614</v>
      </c>
      <c r="C26" s="345">
        <v>0.1687002895088614</v>
      </c>
      <c r="D26" s="87">
        <v>0.19791510974725884</v>
      </c>
      <c r="E26" s="87">
        <v>0.16097763183822175</v>
      </c>
      <c r="F26" s="87">
        <v>0.15</v>
      </c>
      <c r="G26" s="345">
        <v>0.152</v>
      </c>
    </row>
    <row r="27" spans="1:7" ht="14.1" customHeight="1">
      <c r="A27" s="56" t="s">
        <v>121</v>
      </c>
      <c r="B27" s="84">
        <v>0.11762285712072987</v>
      </c>
      <c r="C27" s="344">
        <v>9.8932657679961553E-2</v>
      </c>
      <c r="D27" s="84">
        <v>9.4956904273795703E-2</v>
      </c>
      <c r="E27" s="84">
        <v>9.0687699421879264E-2</v>
      </c>
      <c r="F27" s="84">
        <v>8.7999999999999995E-2</v>
      </c>
      <c r="G27" s="344">
        <v>8.1000000000000003E-2</v>
      </c>
    </row>
    <row r="28" spans="1:7" ht="14.1" customHeight="1">
      <c r="A28" s="56" t="s">
        <v>122</v>
      </c>
      <c r="B28" s="84">
        <v>0.35699842957274119</v>
      </c>
      <c r="C28" s="344">
        <v>0.26485284522895425</v>
      </c>
      <c r="D28" s="84">
        <v>0.34327746559441619</v>
      </c>
      <c r="E28" s="84">
        <v>0.2622183886558771</v>
      </c>
      <c r="F28" s="84">
        <v>0.24114074118156806</v>
      </c>
      <c r="G28" s="344">
        <v>0.26400000000000001</v>
      </c>
    </row>
    <row r="29" spans="1:7" ht="14.1" customHeight="1">
      <c r="A29" s="57" t="s">
        <v>204</v>
      </c>
      <c r="B29" s="87">
        <v>0.33887912591687042</v>
      </c>
      <c r="C29" s="345">
        <v>0.34068429646590714</v>
      </c>
      <c r="D29" s="87">
        <v>0.3460619188109198</v>
      </c>
      <c r="E29" s="87">
        <v>0.35290343278793712</v>
      </c>
      <c r="F29" s="87">
        <v>0.37228017315356893</v>
      </c>
      <c r="G29" s="345">
        <v>0.374</v>
      </c>
    </row>
    <row r="30" spans="1:7" ht="14.1" customHeight="1">
      <c r="A30" s="49" t="s">
        <v>123</v>
      </c>
      <c r="B30" s="91">
        <v>5915.6923118380382</v>
      </c>
      <c r="C30" s="346">
        <v>6211.0234325112524</v>
      </c>
      <c r="D30" s="91">
        <v>5517.4484189985806</v>
      </c>
      <c r="E30" s="91">
        <v>6363.4800137588745</v>
      </c>
      <c r="F30" s="91">
        <v>5084.1115726414619</v>
      </c>
      <c r="G30" s="346">
        <v>3787</v>
      </c>
    </row>
    <row r="31" spans="1:7" ht="14.1" customHeight="1">
      <c r="A31" s="49" t="s">
        <v>137</v>
      </c>
      <c r="B31" s="91">
        <v>17203.60621560067</v>
      </c>
      <c r="C31" s="346">
        <v>17562.753035303645</v>
      </c>
      <c r="D31" s="91">
        <v>17819.460726775371</v>
      </c>
      <c r="E31" s="91">
        <v>19698.994382757293</v>
      </c>
      <c r="F31" s="91">
        <v>21426.712546048639</v>
      </c>
      <c r="G31" s="346">
        <v>8848</v>
      </c>
    </row>
    <row r="32" spans="1:7" ht="14.1" customHeight="1">
      <c r="A32" s="50" t="s">
        <v>166</v>
      </c>
      <c r="B32" s="93">
        <v>2366104</v>
      </c>
      <c r="C32" s="343">
        <v>2422602</v>
      </c>
      <c r="D32" s="93">
        <v>2469111</v>
      </c>
      <c r="E32" s="93">
        <v>2554703</v>
      </c>
      <c r="F32" s="93">
        <v>2634512</v>
      </c>
      <c r="G32" s="343">
        <v>2760428</v>
      </c>
    </row>
    <row r="33" spans="1:7" ht="14.1" customHeight="1">
      <c r="A33" s="49" t="s">
        <v>159</v>
      </c>
      <c r="B33" s="84">
        <v>0.83</v>
      </c>
      <c r="C33" s="353">
        <v>0.83</v>
      </c>
      <c r="D33" s="84">
        <v>0.83</v>
      </c>
      <c r="E33" s="84">
        <v>0.86180000000000001</v>
      </c>
      <c r="F33" s="84">
        <v>0.86180000000000001</v>
      </c>
      <c r="G33" s="353">
        <v>0.86180000000000001</v>
      </c>
    </row>
    <row r="34" spans="1:7" ht="14.1" customHeight="1">
      <c r="A34" s="49" t="s">
        <v>157</v>
      </c>
      <c r="B34" s="84">
        <v>0.97399999999999998</v>
      </c>
      <c r="C34" s="353">
        <v>0.97599999999999998</v>
      </c>
      <c r="D34" s="84">
        <v>0.97799999999999998</v>
      </c>
      <c r="E34" s="84">
        <v>0.98</v>
      </c>
      <c r="F34" s="84">
        <v>0.98</v>
      </c>
      <c r="G34" s="353">
        <v>0.98429999999999995</v>
      </c>
    </row>
    <row r="35" spans="1:7" ht="14.1" customHeight="1">
      <c r="A35" s="50"/>
      <c r="B35" s="170"/>
      <c r="C35" s="351"/>
      <c r="D35" s="170"/>
      <c r="E35" s="170"/>
      <c r="F35" s="170"/>
      <c r="G35" s="351"/>
    </row>
    <row r="36" spans="1:7" ht="14.1" customHeight="1">
      <c r="A36" s="63" t="s">
        <v>106</v>
      </c>
      <c r="B36" s="69"/>
      <c r="C36" s="342"/>
      <c r="D36" s="69"/>
      <c r="E36" s="69"/>
      <c r="F36" s="69"/>
      <c r="G36" s="342"/>
    </row>
    <row r="37" spans="1:7" ht="14.1" customHeight="1">
      <c r="A37" s="50"/>
      <c r="B37" s="64"/>
      <c r="C37" s="351"/>
      <c r="D37" s="64"/>
      <c r="E37" s="64"/>
      <c r="F37" s="64"/>
      <c r="G37" s="351"/>
    </row>
    <row r="38" spans="1:7" ht="14.1" customHeight="1">
      <c r="A38" s="61" t="s">
        <v>138</v>
      </c>
      <c r="B38" s="170"/>
      <c r="C38" s="351"/>
      <c r="D38" s="170"/>
      <c r="E38" s="170"/>
      <c r="F38" s="170"/>
      <c r="G38" s="351"/>
    </row>
    <row r="39" spans="1:7" ht="14.1" customHeight="1">
      <c r="A39" s="57" t="s">
        <v>183</v>
      </c>
      <c r="B39" s="86">
        <v>1447961</v>
      </c>
      <c r="C39" s="341">
        <v>1440696</v>
      </c>
      <c r="D39" s="86">
        <v>1437116</v>
      </c>
      <c r="E39" s="86">
        <v>1422589</v>
      </c>
      <c r="F39" s="86">
        <v>1423761</v>
      </c>
      <c r="G39" s="341">
        <v>1425319</v>
      </c>
    </row>
    <row r="40" spans="1:7" ht="12.75" customHeight="1">
      <c r="A40" s="49" t="s">
        <v>108</v>
      </c>
      <c r="B40" s="91">
        <v>729518.74866649986</v>
      </c>
      <c r="C40" s="340">
        <v>671141.0298593333</v>
      </c>
      <c r="D40" s="91">
        <v>642249.82715099992</v>
      </c>
      <c r="E40" s="91">
        <v>685638.49487316667</v>
      </c>
      <c r="F40" s="91">
        <v>736102</v>
      </c>
      <c r="G40" s="340">
        <v>692946</v>
      </c>
    </row>
    <row r="41" spans="1:7" ht="14.1" customHeight="1">
      <c r="A41" s="57" t="s">
        <v>163</v>
      </c>
      <c r="B41" s="86">
        <v>167.09138900601272</v>
      </c>
      <c r="C41" s="341">
        <v>154.88773630199884</v>
      </c>
      <c r="D41" s="86">
        <v>148.90826324599928</v>
      </c>
      <c r="E41" s="86">
        <v>159</v>
      </c>
      <c r="F41" s="86">
        <v>172</v>
      </c>
      <c r="G41" s="341">
        <v>162</v>
      </c>
    </row>
    <row r="42" spans="1:7" ht="14.1" customHeight="1">
      <c r="A42" s="57" t="s">
        <v>164</v>
      </c>
      <c r="B42" s="86">
        <v>2592.0831408892359</v>
      </c>
      <c r="C42" s="341">
        <v>2649.1545679799856</v>
      </c>
      <c r="D42" s="86">
        <v>2532.7743176127742</v>
      </c>
      <c r="E42" s="86">
        <v>2502</v>
      </c>
      <c r="F42" s="86">
        <v>2455</v>
      </c>
      <c r="G42" s="341">
        <v>2405</v>
      </c>
    </row>
    <row r="43" spans="1:7" ht="14.1" customHeight="1">
      <c r="A43" s="50"/>
      <c r="B43" s="84"/>
      <c r="C43" s="353"/>
      <c r="D43" s="84"/>
      <c r="E43" s="84"/>
      <c r="F43" s="84"/>
      <c r="G43" s="353"/>
    </row>
    <row r="44" spans="1:7" ht="14.1" customHeight="1">
      <c r="A44" s="61" t="s">
        <v>109</v>
      </c>
      <c r="B44" s="84"/>
      <c r="C44" s="353"/>
      <c r="D44" s="84"/>
      <c r="E44" s="84"/>
      <c r="F44" s="84"/>
      <c r="G44" s="353"/>
    </row>
    <row r="45" spans="1:7" ht="14.1" customHeight="1">
      <c r="A45" s="57" t="s">
        <v>253</v>
      </c>
      <c r="B45" s="96">
        <v>0.38318726016884114</v>
      </c>
      <c r="C45" s="348">
        <v>0.38238145861594125</v>
      </c>
      <c r="D45" s="96">
        <v>0.38076110166375499</v>
      </c>
      <c r="E45" s="96">
        <v>0.3769351034852611</v>
      </c>
      <c r="F45" s="96">
        <v>0.37803016924208976</v>
      </c>
      <c r="G45" s="345">
        <v>0.37823774954627948</v>
      </c>
    </row>
    <row r="46" spans="1:7" ht="14.1" customHeight="1">
      <c r="A46" s="56" t="s">
        <v>110</v>
      </c>
      <c r="B46" s="89">
        <v>581744</v>
      </c>
      <c r="C46" s="354">
        <v>579706</v>
      </c>
      <c r="D46" s="89">
        <v>577325</v>
      </c>
      <c r="E46" s="89">
        <v>566956</v>
      </c>
      <c r="F46" s="89">
        <v>562243</v>
      </c>
      <c r="G46" s="354">
        <v>559046</v>
      </c>
    </row>
    <row r="47" spans="1:7" ht="14.1" customHeight="1">
      <c r="A47" s="56" t="s">
        <v>111</v>
      </c>
      <c r="B47" s="89">
        <v>341903</v>
      </c>
      <c r="C47" s="354">
        <v>344699</v>
      </c>
      <c r="D47" s="89">
        <v>348224</v>
      </c>
      <c r="E47" s="89">
        <v>346557</v>
      </c>
      <c r="F47" s="89">
        <v>352738</v>
      </c>
      <c r="G47" s="354">
        <v>362979</v>
      </c>
    </row>
    <row r="48" spans="1:7" ht="14.1" customHeight="1">
      <c r="A48" s="56" t="s">
        <v>112</v>
      </c>
      <c r="B48" s="89">
        <v>77421</v>
      </c>
      <c r="C48" s="354">
        <v>84183</v>
      </c>
      <c r="D48" s="89">
        <v>93015</v>
      </c>
      <c r="E48" s="89">
        <v>102003</v>
      </c>
      <c r="F48" s="89">
        <v>115164</v>
      </c>
      <c r="G48" s="354">
        <v>127812</v>
      </c>
    </row>
    <row r="49" spans="1:7" ht="14.1" customHeight="1">
      <c r="A49" s="57" t="s">
        <v>113</v>
      </c>
      <c r="B49" s="85">
        <v>1001068</v>
      </c>
      <c r="C49" s="339">
        <v>1008588</v>
      </c>
      <c r="D49" s="85">
        <v>1018564</v>
      </c>
      <c r="E49" s="85">
        <v>1015516</v>
      </c>
      <c r="F49" s="85">
        <v>1030145</v>
      </c>
      <c r="G49" s="339">
        <v>1049837</v>
      </c>
    </row>
    <row r="50" spans="1:7" ht="14.1" customHeight="1">
      <c r="A50" s="57" t="s">
        <v>205</v>
      </c>
      <c r="B50" s="85">
        <v>3596.9126666598763</v>
      </c>
      <c r="C50" s="339">
        <v>3747.3147957249553</v>
      </c>
      <c r="D50" s="85">
        <v>3521.2661906968092</v>
      </c>
      <c r="E50" s="85">
        <v>3557</v>
      </c>
      <c r="F50" s="85">
        <v>3486</v>
      </c>
      <c r="G50" s="339">
        <v>3563</v>
      </c>
    </row>
    <row r="51" spans="1:7" ht="14.1" customHeight="1">
      <c r="A51" s="57" t="s">
        <v>139</v>
      </c>
      <c r="B51" s="85">
        <v>27802</v>
      </c>
      <c r="C51" s="339">
        <v>27824</v>
      </c>
      <c r="D51" s="85">
        <v>26622</v>
      </c>
      <c r="E51" s="85">
        <v>25802</v>
      </c>
      <c r="F51" s="85">
        <v>25986</v>
      </c>
      <c r="G51" s="339">
        <v>34089</v>
      </c>
    </row>
    <row r="52" spans="1:7" ht="14.1" customHeight="1">
      <c r="A52" s="49"/>
      <c r="B52" s="84"/>
      <c r="C52" s="353"/>
      <c r="D52" s="84"/>
      <c r="E52" s="84"/>
      <c r="F52" s="84"/>
      <c r="G52" s="353"/>
    </row>
    <row r="53" spans="1:7" ht="14.1" customHeight="1">
      <c r="A53" s="61" t="s">
        <v>114</v>
      </c>
      <c r="B53" s="84"/>
      <c r="C53" s="353"/>
      <c r="D53" s="84"/>
      <c r="E53" s="84"/>
      <c r="F53" s="84"/>
      <c r="G53" s="353"/>
    </row>
    <row r="54" spans="1:7" ht="14.1" customHeight="1">
      <c r="A54" s="50" t="s">
        <v>184</v>
      </c>
      <c r="B54" s="96">
        <v>0.2754420485005708</v>
      </c>
      <c r="C54" s="348">
        <v>0.27489999999999998</v>
      </c>
      <c r="D54" s="96">
        <v>0.27560000000000001</v>
      </c>
      <c r="E54" s="96">
        <v>0.27700000000000002</v>
      </c>
      <c r="F54" s="96">
        <v>0.28199999999999997</v>
      </c>
      <c r="G54" s="348">
        <v>0.28489999999999999</v>
      </c>
    </row>
    <row r="55" spans="1:7" ht="14.1" customHeight="1">
      <c r="A55" s="56" t="s">
        <v>115</v>
      </c>
      <c r="B55" s="91">
        <v>147978</v>
      </c>
      <c r="C55" s="340">
        <v>141120</v>
      </c>
      <c r="D55" s="91">
        <v>134851</v>
      </c>
      <c r="E55" s="91">
        <v>128998.5</v>
      </c>
      <c r="F55" s="91">
        <v>126088</v>
      </c>
      <c r="G55" s="340">
        <v>131047.5</v>
      </c>
    </row>
    <row r="56" spans="1:7" ht="14.1" customHeight="1">
      <c r="A56" s="56" t="s">
        <v>140</v>
      </c>
      <c r="B56" s="91">
        <v>304171</v>
      </c>
      <c r="C56" s="340">
        <v>302417</v>
      </c>
      <c r="D56" s="91">
        <v>298558</v>
      </c>
      <c r="E56" s="91">
        <v>290012</v>
      </c>
      <c r="F56" s="91">
        <v>287717</v>
      </c>
      <c r="G56" s="340">
        <v>284324</v>
      </c>
    </row>
    <row r="57" spans="1:7" ht="14.1" customHeight="1">
      <c r="A57" s="56" t="s">
        <v>116</v>
      </c>
      <c r="B57" s="91">
        <v>511671</v>
      </c>
      <c r="C57" s="340">
        <v>527772</v>
      </c>
      <c r="D57" s="91">
        <v>545283</v>
      </c>
      <c r="E57" s="91">
        <v>550002</v>
      </c>
      <c r="F57" s="91">
        <v>571169</v>
      </c>
      <c r="G57" s="340">
        <v>590869</v>
      </c>
    </row>
    <row r="58" spans="1:7" ht="14.1" customHeight="1">
      <c r="A58" s="57" t="s">
        <v>117</v>
      </c>
      <c r="B58" s="86">
        <v>963820</v>
      </c>
      <c r="C58" s="341">
        <v>971309</v>
      </c>
      <c r="D58" s="86">
        <v>978692</v>
      </c>
      <c r="E58" s="86">
        <v>969012.5</v>
      </c>
      <c r="F58" s="86">
        <v>984974</v>
      </c>
      <c r="G58" s="341">
        <v>1006240.5</v>
      </c>
    </row>
    <row r="59" spans="1:7" ht="14.1" customHeight="1">
      <c r="A59" s="50" t="s">
        <v>206</v>
      </c>
      <c r="B59" s="86">
        <v>3280</v>
      </c>
      <c r="C59" s="341">
        <v>3420.4340013669334</v>
      </c>
      <c r="D59" s="86">
        <v>3301.6443899758656</v>
      </c>
      <c r="E59" s="86">
        <v>3325</v>
      </c>
      <c r="F59" s="86">
        <v>3512</v>
      </c>
      <c r="G59" s="341">
        <v>3493</v>
      </c>
    </row>
    <row r="60" spans="1:7" ht="14.1" customHeight="1">
      <c r="A60" s="49"/>
      <c r="B60" s="84"/>
      <c r="C60" s="353"/>
      <c r="D60" s="84"/>
      <c r="E60" s="84"/>
      <c r="F60" s="84"/>
      <c r="G60" s="353"/>
    </row>
    <row r="61" spans="1:7" ht="14.1" customHeight="1">
      <c r="A61" s="61" t="s">
        <v>141</v>
      </c>
      <c r="B61" s="84"/>
      <c r="C61" s="353"/>
      <c r="D61" s="84"/>
      <c r="E61" s="84"/>
      <c r="F61" s="84"/>
      <c r="G61" s="353"/>
    </row>
    <row r="62" spans="1:7" ht="14.1" customHeight="1">
      <c r="A62" s="50" t="s">
        <v>142</v>
      </c>
      <c r="B62" s="86">
        <v>95679</v>
      </c>
      <c r="C62" s="341">
        <v>94662</v>
      </c>
      <c r="D62" s="86">
        <v>93572</v>
      </c>
      <c r="E62" s="86">
        <v>92486</v>
      </c>
      <c r="F62" s="86">
        <v>91488</v>
      </c>
      <c r="G62" s="341">
        <v>90509</v>
      </c>
    </row>
    <row r="63" spans="1:7" ht="14.1" customHeight="1">
      <c r="A63" s="71" t="s">
        <v>207</v>
      </c>
      <c r="B63" s="92">
        <v>256</v>
      </c>
      <c r="C63" s="338">
        <v>256</v>
      </c>
      <c r="D63" s="92">
        <v>256</v>
      </c>
      <c r="E63" s="92">
        <v>0</v>
      </c>
      <c r="F63" s="92">
        <v>0</v>
      </c>
      <c r="G63" s="338">
        <v>0</v>
      </c>
    </row>
    <row r="64" spans="1:7" ht="14.1" customHeight="1">
      <c r="A64" s="50"/>
      <c r="B64" s="84"/>
      <c r="C64" s="353"/>
      <c r="D64" s="84"/>
      <c r="E64" s="84"/>
      <c r="F64" s="84"/>
      <c r="G64" s="353"/>
    </row>
    <row r="65" spans="1:7" ht="14.1" customHeight="1">
      <c r="A65" s="50"/>
      <c r="B65" s="84"/>
      <c r="C65" s="353"/>
      <c r="D65" s="84"/>
      <c r="E65" s="84"/>
      <c r="F65" s="84"/>
      <c r="G65" s="353"/>
    </row>
    <row r="66" spans="1:7" ht="14.1" customHeight="1">
      <c r="A66" s="61" t="s">
        <v>99</v>
      </c>
      <c r="B66" s="84"/>
      <c r="C66" s="353"/>
      <c r="D66" s="84"/>
      <c r="E66" s="84"/>
      <c r="F66" s="84"/>
      <c r="G66" s="353"/>
    </row>
    <row r="67" spans="1:7" ht="14.1" customHeight="1">
      <c r="A67" s="49"/>
      <c r="B67" s="84"/>
      <c r="C67" s="353"/>
      <c r="D67" s="84"/>
      <c r="E67" s="84"/>
      <c r="F67" s="84"/>
      <c r="G67" s="353"/>
    </row>
    <row r="68" spans="1:7" ht="14.1" customHeight="1">
      <c r="A68" s="63" t="s">
        <v>118</v>
      </c>
      <c r="B68" s="70"/>
      <c r="C68" s="349"/>
      <c r="D68" s="70"/>
      <c r="E68" s="70"/>
      <c r="F68" s="70"/>
      <c r="G68" s="349"/>
    </row>
    <row r="69" spans="1:7" ht="14.1" customHeight="1">
      <c r="A69" s="50"/>
      <c r="B69" s="67"/>
      <c r="C69" s="353"/>
      <c r="D69" s="67"/>
      <c r="E69" s="67"/>
      <c r="F69" s="67"/>
      <c r="G69" s="353"/>
    </row>
    <row r="70" spans="1:7" ht="14.1" customHeight="1">
      <c r="A70" s="50" t="s">
        <v>170</v>
      </c>
      <c r="B70" s="87">
        <v>1.0444200385356455</v>
      </c>
      <c r="C70" s="337">
        <v>1.0446488439306358</v>
      </c>
      <c r="D70" s="87">
        <v>1.087</v>
      </c>
      <c r="E70" s="87">
        <v>1.0580000000000001</v>
      </c>
      <c r="F70" s="87">
        <v>1.0629999999999999</v>
      </c>
      <c r="G70" s="337">
        <v>1.0649999999999999</v>
      </c>
    </row>
    <row r="71" spans="1:7" ht="14.1" customHeight="1">
      <c r="A71" s="50" t="s">
        <v>171</v>
      </c>
      <c r="B71" s="87">
        <v>0.47882775516830428</v>
      </c>
      <c r="C71" s="337">
        <v>0.48306743560977566</v>
      </c>
      <c r="D71" s="68">
        <v>0.49582019531277188</v>
      </c>
      <c r="E71" s="68">
        <v>0.502</v>
      </c>
      <c r="F71" s="68">
        <v>0.49399999999999999</v>
      </c>
      <c r="G71" s="337">
        <v>0.48599999999999999</v>
      </c>
    </row>
    <row r="72" spans="1:7" ht="14.1" customHeight="1">
      <c r="A72" s="58" t="s">
        <v>119</v>
      </c>
      <c r="B72" s="86">
        <v>1218112</v>
      </c>
      <c r="C72" s="341">
        <v>1220698</v>
      </c>
      <c r="D72" s="86">
        <v>1280724</v>
      </c>
      <c r="E72" s="86">
        <v>1258508</v>
      </c>
      <c r="F72" s="86">
        <v>1232970</v>
      </c>
      <c r="G72" s="341">
        <v>1209184</v>
      </c>
    </row>
    <row r="73" spans="1:7" ht="14.1" customHeight="1">
      <c r="A73" s="59" t="s">
        <v>120</v>
      </c>
      <c r="B73" s="84">
        <v>0.38495064493248571</v>
      </c>
      <c r="C73" s="353">
        <v>0.39631669749602277</v>
      </c>
      <c r="D73" s="84">
        <v>0.39331133604629737</v>
      </c>
      <c r="E73" s="84">
        <v>0.41899999999999998</v>
      </c>
      <c r="F73" s="84">
        <v>0.44400000000000001</v>
      </c>
      <c r="G73" s="353">
        <v>0.45700000000000002</v>
      </c>
    </row>
    <row r="74" spans="1:7" ht="14.1" customHeight="1">
      <c r="A74" s="50" t="s">
        <v>129</v>
      </c>
      <c r="B74" s="88">
        <v>206.65441249010573</v>
      </c>
      <c r="C74" s="336">
        <v>219.10311406363144</v>
      </c>
      <c r="D74" s="88">
        <v>218.40902640618029</v>
      </c>
      <c r="E74" s="88">
        <v>216</v>
      </c>
      <c r="F74" s="88">
        <v>208</v>
      </c>
      <c r="G74" s="336">
        <v>221</v>
      </c>
    </row>
    <row r="75" spans="1:7" ht="14.1" customHeight="1">
      <c r="A75" s="50" t="s">
        <v>201</v>
      </c>
      <c r="B75" s="86">
        <v>1575.7833505221486</v>
      </c>
      <c r="C75" s="341">
        <v>1634.1902978304522</v>
      </c>
      <c r="D75" s="86">
        <v>1815.57601205371</v>
      </c>
      <c r="E75" s="86">
        <v>1648</v>
      </c>
      <c r="F75" s="86">
        <v>1603</v>
      </c>
      <c r="G75" s="341">
        <v>1679</v>
      </c>
    </row>
    <row r="76" spans="1:7" ht="14.1" customHeight="1">
      <c r="A76" s="50"/>
      <c r="B76" s="84"/>
      <c r="C76" s="353"/>
      <c r="D76" s="84"/>
      <c r="E76" s="84"/>
      <c r="F76" s="84"/>
      <c r="G76" s="353"/>
    </row>
    <row r="77" spans="1:7" ht="14.1" customHeight="1">
      <c r="A77" s="63" t="s">
        <v>106</v>
      </c>
      <c r="B77" s="66"/>
      <c r="C77" s="349"/>
      <c r="D77" s="66"/>
      <c r="E77" s="66"/>
      <c r="F77" s="66"/>
      <c r="G77" s="349"/>
    </row>
    <row r="78" spans="1:7" ht="14.1" customHeight="1">
      <c r="A78" s="49"/>
      <c r="B78" s="67"/>
      <c r="C78" s="353"/>
      <c r="D78" s="67"/>
      <c r="E78" s="67"/>
      <c r="F78" s="67"/>
      <c r="G78" s="353"/>
    </row>
    <row r="79" spans="1:7" ht="14.1" customHeight="1">
      <c r="A79" s="61" t="s">
        <v>107</v>
      </c>
      <c r="B79" s="84"/>
      <c r="C79" s="353"/>
      <c r="D79" s="84"/>
      <c r="E79" s="84"/>
      <c r="F79" s="84"/>
      <c r="G79" s="353"/>
    </row>
    <row r="80" spans="1:7" ht="14.1" customHeight="1">
      <c r="A80" s="49" t="s">
        <v>125</v>
      </c>
      <c r="B80" s="84">
        <v>0.112</v>
      </c>
      <c r="C80" s="353">
        <v>0.10999470134874759</v>
      </c>
      <c r="D80" s="84">
        <v>0.10910741811175337</v>
      </c>
      <c r="E80" s="84">
        <v>0.108</v>
      </c>
      <c r="F80" s="84">
        <v>0.107</v>
      </c>
      <c r="G80" s="353">
        <v>0.106</v>
      </c>
    </row>
    <row r="81" spans="1:7" ht="14.1" customHeight="1">
      <c r="A81" s="134" t="s">
        <v>185</v>
      </c>
      <c r="B81" s="85">
        <v>221245</v>
      </c>
      <c r="C81" s="339">
        <v>219502</v>
      </c>
      <c r="D81" s="85">
        <v>219564</v>
      </c>
      <c r="E81" s="85">
        <v>216832</v>
      </c>
      <c r="F81" s="85">
        <v>213938</v>
      </c>
      <c r="G81" s="339">
        <v>212522</v>
      </c>
    </row>
    <row r="82" spans="1:7" ht="14.1" customHeight="1">
      <c r="A82" s="176" t="s">
        <v>186</v>
      </c>
      <c r="B82" s="85">
        <v>48352</v>
      </c>
      <c r="C82" s="339">
        <v>44538.932576666593</v>
      </c>
      <c r="D82" s="85">
        <v>41934.265169999999</v>
      </c>
      <c r="E82" s="85">
        <v>41543.524563333303</v>
      </c>
      <c r="F82" s="85">
        <v>40245</v>
      </c>
      <c r="G82" s="339">
        <v>37553</v>
      </c>
    </row>
    <row r="83" spans="1:7" ht="14.1" customHeight="1">
      <c r="A83" s="133"/>
      <c r="B83" s="84"/>
      <c r="C83" s="353"/>
      <c r="D83" s="84"/>
      <c r="E83" s="84"/>
      <c r="F83" s="84"/>
      <c r="G83" s="353"/>
    </row>
    <row r="84" spans="1:7" ht="14.1" customHeight="1">
      <c r="A84" s="61" t="s">
        <v>126</v>
      </c>
      <c r="B84" s="84"/>
      <c r="C84" s="353"/>
      <c r="D84" s="84"/>
      <c r="E84" s="84"/>
      <c r="F84" s="84"/>
      <c r="G84" s="353"/>
    </row>
    <row r="85" spans="1:7" ht="14.1" customHeight="1">
      <c r="A85" s="49" t="s">
        <v>169</v>
      </c>
      <c r="B85" s="84">
        <v>0.48799999999999999</v>
      </c>
      <c r="C85" s="353">
        <v>0.48599999999999999</v>
      </c>
      <c r="D85" s="84">
        <v>0.48199999999999998</v>
      </c>
      <c r="E85" s="84">
        <v>0.47899999999999998</v>
      </c>
      <c r="F85" s="84">
        <v>0.47199999999999998</v>
      </c>
      <c r="G85" s="353">
        <v>0.46500000000000002</v>
      </c>
    </row>
    <row r="86" spans="1:7" ht="14.1" customHeight="1">
      <c r="A86" s="56" t="s">
        <v>110</v>
      </c>
      <c r="B86" s="89">
        <v>164360</v>
      </c>
      <c r="C86" s="354">
        <v>164970</v>
      </c>
      <c r="D86" s="89">
        <v>166319</v>
      </c>
      <c r="E86" s="89">
        <v>165770</v>
      </c>
      <c r="F86" s="89">
        <v>165002</v>
      </c>
      <c r="G86" s="354">
        <v>165859</v>
      </c>
    </row>
    <row r="87" spans="1:7" ht="14.1" customHeight="1">
      <c r="A87" s="56" t="s">
        <v>127</v>
      </c>
      <c r="B87" s="89">
        <v>24287</v>
      </c>
      <c r="C87" s="354">
        <v>23731</v>
      </c>
      <c r="D87" s="89">
        <v>23806</v>
      </c>
      <c r="E87" s="89">
        <v>23678</v>
      </c>
      <c r="F87" s="89">
        <v>24018</v>
      </c>
      <c r="G87" s="354">
        <v>23798</v>
      </c>
    </row>
    <row r="88" spans="1:7" ht="14.1" customHeight="1">
      <c r="A88" s="50" t="s">
        <v>209</v>
      </c>
      <c r="B88" s="85">
        <v>188647</v>
      </c>
      <c r="C88" s="339">
        <v>188701</v>
      </c>
      <c r="D88" s="85">
        <v>190125</v>
      </c>
      <c r="E88" s="85">
        <v>189448</v>
      </c>
      <c r="F88" s="85">
        <v>189020</v>
      </c>
      <c r="G88" s="339">
        <v>189657</v>
      </c>
    </row>
    <row r="89" spans="1:7" ht="14.1" customHeight="1">
      <c r="A89" s="71" t="s">
        <v>128</v>
      </c>
      <c r="B89" s="90">
        <v>104203</v>
      </c>
      <c r="C89" s="335">
        <v>105432</v>
      </c>
      <c r="D89" s="90">
        <v>106726</v>
      </c>
      <c r="E89" s="90">
        <v>107672</v>
      </c>
      <c r="F89" s="90">
        <v>110797</v>
      </c>
      <c r="G89" s="335">
        <v>112436</v>
      </c>
    </row>
    <row r="90" spans="1:7" ht="14.1" customHeight="1">
      <c r="A90" s="326"/>
      <c r="B90" s="326"/>
      <c r="C90" s="311"/>
      <c r="D90" s="311"/>
      <c r="E90" s="311"/>
      <c r="F90" s="311"/>
      <c r="G90" s="311"/>
    </row>
    <row r="91" spans="1:7" ht="14.1" customHeight="1">
      <c r="A91" s="49"/>
      <c r="B91" s="49"/>
      <c r="C91" s="182"/>
      <c r="G91" s="182"/>
    </row>
    <row r="92" spans="1:7" ht="14.1" customHeight="1">
      <c r="A92" s="49" t="s">
        <v>173</v>
      </c>
      <c r="B92" s="49"/>
      <c r="C92" s="182"/>
      <c r="G92" s="182"/>
    </row>
    <row r="93" spans="1:7" ht="14.1" customHeight="1">
      <c r="A93" s="49" t="s">
        <v>189</v>
      </c>
      <c r="B93" s="49"/>
      <c r="C93" s="182"/>
      <c r="G93" s="182"/>
    </row>
    <row r="94" spans="1:7" ht="14.1" customHeight="1">
      <c r="A94" s="49" t="s">
        <v>255</v>
      </c>
      <c r="B94" s="49"/>
      <c r="C94" s="182"/>
      <c r="G94" s="182"/>
    </row>
    <row r="95" spans="1:7" ht="14.1" customHeight="1">
      <c r="A95" s="49" t="s">
        <v>188</v>
      </c>
      <c r="B95" s="49"/>
      <c r="C95" s="182"/>
      <c r="G95" s="182"/>
    </row>
    <row r="96" spans="1:7" ht="15">
      <c r="A96" s="49" t="s">
        <v>187</v>
      </c>
      <c r="B96" s="49"/>
      <c r="C96" s="182"/>
      <c r="G96" s="182"/>
    </row>
    <row r="97" spans="1:7" ht="15">
      <c r="A97" s="177"/>
      <c r="B97" s="177"/>
      <c r="C97" s="182"/>
      <c r="G97" s="182"/>
    </row>
    <row r="98" spans="1:7" ht="12.75">
      <c r="A98" s="49"/>
      <c r="B98" s="49"/>
      <c r="C98" s="182"/>
      <c r="G98" s="182"/>
    </row>
    <row r="99" spans="1:7" ht="12.75">
      <c r="A99" s="49"/>
      <c r="B99" s="49"/>
      <c r="C99" s="182"/>
      <c r="G99" s="182"/>
    </row>
    <row r="100" spans="1:7" ht="12.75">
      <c r="A100" s="49"/>
      <c r="B100" s="49"/>
      <c r="C100" s="182"/>
      <c r="G100" s="182"/>
    </row>
    <row r="101" spans="1:7" ht="12.75">
      <c r="A101" s="49"/>
      <c r="B101" s="49"/>
      <c r="C101" s="182"/>
      <c r="G101" s="182"/>
    </row>
    <row r="102" spans="1:7" ht="12.75">
      <c r="A102" s="49"/>
      <c r="B102" s="49"/>
      <c r="C102" s="182"/>
      <c r="G102" s="182"/>
    </row>
    <row r="103" spans="1:7" ht="12.75">
      <c r="A103" s="49"/>
      <c r="B103" s="49"/>
      <c r="C103" s="182"/>
      <c r="G103" s="182"/>
    </row>
    <row r="104" spans="1:7" ht="12.75">
      <c r="A104" s="49"/>
      <c r="B104" s="49"/>
      <c r="C104" s="182"/>
      <c r="G104" s="182"/>
    </row>
    <row r="105" spans="1:7" ht="12.75">
      <c r="A105" s="49"/>
      <c r="B105" s="49"/>
      <c r="C105" s="182"/>
      <c r="G105" s="182"/>
    </row>
    <row r="106" spans="1:7" ht="12.75">
      <c r="A106" s="49"/>
      <c r="B106" s="49"/>
      <c r="C106" s="182"/>
      <c r="G106" s="182"/>
    </row>
    <row r="107" spans="1:7" ht="12.75">
      <c r="A107" s="49"/>
      <c r="B107" s="49"/>
      <c r="C107" s="182"/>
      <c r="G107" s="182"/>
    </row>
    <row r="108" spans="1:7" ht="12.75">
      <c r="A108" s="49"/>
      <c r="B108" s="49"/>
      <c r="C108" s="182"/>
      <c r="G108" s="182"/>
    </row>
    <row r="109" spans="1:7" ht="12.75">
      <c r="A109" s="50"/>
      <c r="B109" s="50"/>
      <c r="C109" s="182"/>
      <c r="G109" s="182"/>
    </row>
    <row r="110" spans="1:7" ht="12.75">
      <c r="A110" s="49"/>
      <c r="B110" s="49"/>
      <c r="C110" s="182"/>
      <c r="G110" s="182"/>
    </row>
    <row r="111" spans="1:7" ht="12.75">
      <c r="A111" s="49"/>
      <c r="B111" s="49"/>
      <c r="C111" s="182"/>
      <c r="G111" s="182"/>
    </row>
    <row r="112" spans="1:7" ht="12.75">
      <c r="A112" s="49"/>
      <c r="B112" s="49"/>
      <c r="C112" s="182"/>
      <c r="G112" s="182"/>
    </row>
    <row r="113" spans="1:7" ht="12.75">
      <c r="A113" s="49"/>
      <c r="B113" s="49"/>
      <c r="C113" s="182"/>
      <c r="G113" s="182"/>
    </row>
    <row r="114" spans="1:7" ht="12.75">
      <c r="A114" s="49"/>
      <c r="B114" s="49"/>
      <c r="C114" s="182"/>
      <c r="G114" s="182"/>
    </row>
    <row r="115" spans="1:7" ht="12.75">
      <c r="A115" s="49"/>
      <c r="B115" s="49"/>
      <c r="C115" s="182"/>
      <c r="G115" s="182"/>
    </row>
    <row r="116" spans="1:7" ht="12.75">
      <c r="A116" s="50"/>
      <c r="B116" s="50"/>
      <c r="C116" s="182"/>
      <c r="G116" s="182"/>
    </row>
    <row r="117" spans="1:7" ht="12.75">
      <c r="A117" s="50"/>
      <c r="B117" s="50"/>
      <c r="C117" s="182"/>
      <c r="G117" s="182"/>
    </row>
    <row r="118" spans="1:7" ht="15">
      <c r="A118" s="54"/>
      <c r="B118" s="54"/>
      <c r="C118" s="182"/>
      <c r="G118" s="182"/>
    </row>
    <row r="119" spans="1:7" ht="15">
      <c r="A119" s="55"/>
      <c r="B119" s="55"/>
      <c r="C119" s="182"/>
      <c r="G119" s="182"/>
    </row>
    <row r="120" spans="1:7" ht="15">
      <c r="A120" s="55"/>
      <c r="B120" s="55"/>
      <c r="C120" s="182"/>
      <c r="G120" s="182"/>
    </row>
    <row r="121" spans="1:7" ht="12.75">
      <c r="A121" s="51"/>
      <c r="B121" s="51"/>
      <c r="C121" s="182"/>
      <c r="G121" s="182"/>
    </row>
    <row r="122" spans="1:7" ht="12.75">
      <c r="A122" s="9"/>
      <c r="B122" s="9"/>
    </row>
    <row r="123" spans="1:7" ht="12.75">
      <c r="A123" s="9"/>
      <c r="B123" s="9"/>
    </row>
    <row r="124" spans="1:7" ht="12.75">
      <c r="A124" s="49"/>
      <c r="B124" s="49"/>
    </row>
    <row r="125" spans="1:7" ht="12.75">
      <c r="A125" s="50"/>
      <c r="B125" s="50"/>
    </row>
    <row r="126" spans="1:7" ht="12.75">
      <c r="A126" s="50"/>
      <c r="B126" s="50"/>
    </row>
    <row r="127" spans="1:7" ht="12.75">
      <c r="A127" s="50"/>
      <c r="B127" s="50"/>
    </row>
    <row r="128" spans="1:7" ht="12.75">
      <c r="A128" s="50"/>
      <c r="B128" s="50"/>
    </row>
    <row r="129" spans="1:2" ht="12.75">
      <c r="A129" s="50"/>
      <c r="B129" s="50"/>
    </row>
    <row r="130" spans="1:2" ht="12.75">
      <c r="A130" s="50"/>
      <c r="B130" s="50"/>
    </row>
    <row r="131" spans="1:2" ht="12.75">
      <c r="A131" s="50"/>
      <c r="B131" s="50"/>
    </row>
    <row r="132" spans="1:2" ht="12.75">
      <c r="A132" s="49"/>
      <c r="B132" s="49"/>
    </row>
    <row r="133" spans="1:2" ht="12.75">
      <c r="A133" s="49"/>
      <c r="B133" s="49"/>
    </row>
    <row r="134" spans="1:2" ht="12.75">
      <c r="A134" s="49"/>
      <c r="B134" s="49"/>
    </row>
    <row r="135" spans="1:2" ht="12.75">
      <c r="A135" s="49"/>
      <c r="B135" s="49"/>
    </row>
    <row r="136" spans="1:2" ht="12.75">
      <c r="A136" s="49"/>
      <c r="B136" s="49"/>
    </row>
    <row r="137" spans="1:2" ht="12.75">
      <c r="A137" s="50"/>
      <c r="B137" s="50"/>
    </row>
    <row r="138" spans="1:2" ht="12.75">
      <c r="A138" s="50"/>
      <c r="B138" s="50"/>
    </row>
    <row r="139" spans="1:2" ht="12.75">
      <c r="A139" s="50"/>
      <c r="B139" s="50"/>
    </row>
    <row r="140" spans="1:2" ht="12.75">
      <c r="A140" s="49"/>
      <c r="B140" s="49"/>
    </row>
    <row r="141" spans="1:2" ht="12.75">
      <c r="A141" s="49"/>
      <c r="B141" s="49"/>
    </row>
    <row r="142" spans="1:2" ht="12.75">
      <c r="A142" s="49"/>
      <c r="B142" s="49"/>
    </row>
    <row r="143" spans="1:2" ht="12.75">
      <c r="A143" s="49"/>
      <c r="B143" s="49"/>
    </row>
  </sheetData>
  <pageMargins left="0.59055118110236227" right="0.59055118110236227" top="0.59055118110236227" bottom="0.59055118110236227" header="0.31496062992125984" footer="0.31496062992125984"/>
  <pageSetup paperSize="9" scale="36" fitToHeight="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2"/>
  <dimension ref="A1:H145"/>
  <sheetViews>
    <sheetView showGridLines="0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15" sqref="C15"/>
    </sheetView>
  </sheetViews>
  <sheetFormatPr defaultRowHeight="14.1" customHeight="1"/>
  <cols>
    <col min="1" max="1" width="66.28515625" style="15" customWidth="1"/>
    <col min="2" max="2" width="12.85546875" style="15" customWidth="1"/>
    <col min="3" max="7" width="12.85546875" style="5" customWidth="1"/>
    <col min="8" max="16384" width="9.140625" style="5"/>
  </cols>
  <sheetData>
    <row r="1" spans="1:8" s="74" customFormat="1" ht="14.1" customHeight="1">
      <c r="A1" s="62" t="s">
        <v>100</v>
      </c>
      <c r="B1" s="48">
        <v>2016</v>
      </c>
      <c r="C1" s="357">
        <v>2016</v>
      </c>
      <c r="D1" s="48">
        <v>2016</v>
      </c>
      <c r="E1" s="48">
        <v>2016</v>
      </c>
      <c r="F1" s="48">
        <v>2017</v>
      </c>
      <c r="G1" s="357">
        <v>2017</v>
      </c>
    </row>
    <row r="2" spans="1:8" s="74" customFormat="1" ht="14.1" customHeight="1">
      <c r="A2" s="60"/>
      <c r="B2" s="184" t="s">
        <v>181</v>
      </c>
      <c r="C2" s="229" t="s">
        <v>26</v>
      </c>
      <c r="D2" s="76" t="s">
        <v>4</v>
      </c>
      <c r="E2" s="184" t="s">
        <v>130</v>
      </c>
      <c r="F2" s="184" t="s">
        <v>181</v>
      </c>
      <c r="G2" s="229" t="s">
        <v>26</v>
      </c>
    </row>
    <row r="3" spans="1:8" s="74" customFormat="1" ht="14.1" customHeight="1">
      <c r="A3" s="60"/>
      <c r="B3" s="75" t="s">
        <v>149</v>
      </c>
      <c r="C3" s="230" t="s">
        <v>149</v>
      </c>
      <c r="D3" s="75" t="s">
        <v>149</v>
      </c>
      <c r="E3" s="75" t="s">
        <v>149</v>
      </c>
      <c r="F3" s="75" t="s">
        <v>149</v>
      </c>
      <c r="G3" s="230" t="s">
        <v>149</v>
      </c>
    </row>
    <row r="4" spans="1:8" s="74" customFormat="1" ht="14.1" customHeight="1">
      <c r="A4" s="81" t="s">
        <v>144</v>
      </c>
      <c r="B4" s="81"/>
      <c r="C4" s="334"/>
      <c r="D4" s="82"/>
      <c r="E4" s="82"/>
      <c r="F4" s="82"/>
      <c r="G4" s="334"/>
    </row>
    <row r="5" spans="1:8" s="74" customFormat="1" ht="14.1" customHeight="1">
      <c r="A5" s="50"/>
      <c r="B5" s="50"/>
      <c r="C5" s="356"/>
      <c r="D5" s="450"/>
      <c r="E5" s="450"/>
      <c r="F5" s="450"/>
      <c r="G5" s="356"/>
    </row>
    <row r="6" spans="1:8" s="74" customFormat="1" ht="14.1" customHeight="1">
      <c r="A6" s="49" t="s">
        <v>101</v>
      </c>
      <c r="B6" s="451">
        <v>0.33207784509058313</v>
      </c>
      <c r="C6" s="355">
        <v>0.33900490080725199</v>
      </c>
      <c r="D6" s="451">
        <v>0.34520067684640049</v>
      </c>
      <c r="E6" s="451">
        <v>0.32700000000000001</v>
      </c>
      <c r="F6" s="451">
        <v>0.27300000000000002</v>
      </c>
      <c r="G6" s="355">
        <v>0.29299999999999998</v>
      </c>
    </row>
    <row r="7" spans="1:8" s="74" customFormat="1" ht="14.1" customHeight="1">
      <c r="A7" s="49" t="s">
        <v>102</v>
      </c>
      <c r="B7" s="451">
        <v>0.14911874846377399</v>
      </c>
      <c r="C7" s="355">
        <v>0.15150895070886067</v>
      </c>
      <c r="D7" s="451">
        <v>0.15396903720627367</v>
      </c>
      <c r="E7" s="451">
        <v>0.13200000000000001</v>
      </c>
      <c r="F7" s="451">
        <v>8.9831823325528262E-2</v>
      </c>
      <c r="G7" s="355">
        <v>0.11190770946984641</v>
      </c>
    </row>
    <row r="8" spans="1:8" s="74" customFormat="1" ht="14.1" customHeight="1" thickBot="1">
      <c r="A8" s="49" t="s">
        <v>103</v>
      </c>
      <c r="B8" s="451">
        <v>7.2668912568859073E-2</v>
      </c>
      <c r="C8" s="355">
        <v>7.5319643813285042E-2</v>
      </c>
      <c r="D8" s="451">
        <v>7.7790019895318627E-2</v>
      </c>
      <c r="E8" s="451">
        <v>0.09</v>
      </c>
      <c r="F8" s="451">
        <v>2.9208509184595784E-2</v>
      </c>
      <c r="G8" s="355">
        <v>4.9056552437182856E-2</v>
      </c>
    </row>
    <row r="9" spans="1:8" s="74" customFormat="1" ht="14.1" customHeight="1" thickBot="1">
      <c r="A9" s="49" t="s">
        <v>104</v>
      </c>
      <c r="B9" s="451">
        <v>8.0102860373248028E-2</v>
      </c>
      <c r="C9" s="355">
        <v>0.12025564684175884</v>
      </c>
      <c r="D9" s="451">
        <v>0.15277261430795611</v>
      </c>
      <c r="E9" s="451">
        <v>0.188</v>
      </c>
      <c r="F9" s="451">
        <v>0.11</v>
      </c>
      <c r="G9" s="576">
        <v>0.12837892989783287</v>
      </c>
      <c r="H9" s="573"/>
    </row>
    <row r="10" spans="1:8" s="74" customFormat="1" ht="14.1" customHeight="1">
      <c r="A10" s="49" t="s">
        <v>70</v>
      </c>
      <c r="B10" s="452">
        <v>376557</v>
      </c>
      <c r="C10" s="354">
        <v>404106</v>
      </c>
      <c r="D10" s="452">
        <v>398658</v>
      </c>
      <c r="E10" s="452">
        <v>376557</v>
      </c>
      <c r="F10" s="452">
        <v>338313</v>
      </c>
      <c r="G10" s="354">
        <v>357442</v>
      </c>
    </row>
    <row r="11" spans="1:8" s="74" customFormat="1" ht="14.1" customHeight="1">
      <c r="A11" s="49" t="s">
        <v>136</v>
      </c>
      <c r="B11" s="67">
        <v>0.41807948577251702</v>
      </c>
      <c r="C11" s="353">
        <v>0.42407617096700734</v>
      </c>
      <c r="D11" s="67">
        <v>0.41592426397019472</v>
      </c>
      <c r="E11" s="67">
        <v>0.39300000000000002</v>
      </c>
      <c r="F11" s="67">
        <v>0.37</v>
      </c>
      <c r="G11" s="353">
        <v>0.39100000000000001</v>
      </c>
    </row>
    <row r="12" spans="1:8" s="74" customFormat="1" ht="14.1" customHeight="1" thickBot="1">
      <c r="A12" s="73" t="s">
        <v>105</v>
      </c>
      <c r="B12" s="453">
        <v>9571.1796386241913</v>
      </c>
      <c r="C12" s="352">
        <v>9589.9296386241913</v>
      </c>
      <c r="D12" s="453">
        <v>9392.9296386241913</v>
      </c>
      <c r="E12" s="453">
        <v>9432</v>
      </c>
      <c r="F12" s="453">
        <v>9067</v>
      </c>
      <c r="G12" s="352">
        <v>9226</v>
      </c>
    </row>
    <row r="13" spans="1:8" s="74" customFormat="1" ht="14.1" customHeight="1" thickTop="1">
      <c r="A13" s="50"/>
      <c r="B13" s="64"/>
      <c r="C13" s="351"/>
      <c r="D13" s="64"/>
      <c r="E13" s="64"/>
      <c r="F13" s="64"/>
      <c r="G13" s="351"/>
    </row>
    <row r="14" spans="1:8" s="74" customFormat="1" ht="14.1" customHeight="1">
      <c r="A14" s="61" t="s">
        <v>92</v>
      </c>
      <c r="B14" s="454"/>
      <c r="C14" s="350"/>
      <c r="D14" s="454"/>
      <c r="E14" s="454"/>
      <c r="F14" s="454"/>
      <c r="G14" s="350"/>
    </row>
    <row r="15" spans="1:8" s="74" customFormat="1" ht="14.1" customHeight="1">
      <c r="A15" s="50"/>
      <c r="B15" s="64"/>
      <c r="C15" s="351"/>
      <c r="D15" s="64"/>
      <c r="E15" s="64"/>
      <c r="F15" s="64"/>
      <c r="G15" s="351"/>
    </row>
    <row r="16" spans="1:8" s="74" customFormat="1" ht="14.1" customHeight="1">
      <c r="A16" s="63" t="s">
        <v>118</v>
      </c>
      <c r="B16" s="65"/>
      <c r="C16" s="349"/>
      <c r="D16" s="65"/>
      <c r="E16" s="65"/>
      <c r="F16" s="65"/>
      <c r="G16" s="349"/>
    </row>
    <row r="17" spans="1:7" s="74" customFormat="1" ht="14.1" customHeight="1">
      <c r="A17" s="49"/>
      <c r="B17" s="67"/>
      <c r="C17" s="353"/>
      <c r="D17" s="67"/>
      <c r="E17" s="67"/>
      <c r="F17" s="67"/>
      <c r="G17" s="353"/>
    </row>
    <row r="18" spans="1:7" s="74" customFormat="1" ht="14.1" customHeight="1">
      <c r="A18" s="50" t="s">
        <v>182</v>
      </c>
      <c r="B18" s="455">
        <v>1.152551983723296</v>
      </c>
      <c r="C18" s="348" t="s">
        <v>165</v>
      </c>
      <c r="D18" s="455" t="s">
        <v>199</v>
      </c>
      <c r="E18" s="455" t="s">
        <v>165</v>
      </c>
      <c r="F18" s="455" t="s">
        <v>165</v>
      </c>
      <c r="G18" s="348" t="s">
        <v>165</v>
      </c>
    </row>
    <row r="19" spans="1:7" s="74" customFormat="1" ht="14.1" customHeight="1">
      <c r="A19" s="50" t="s">
        <v>172</v>
      </c>
      <c r="B19" s="455">
        <v>0.474113793743214</v>
      </c>
      <c r="C19" s="348" t="s">
        <v>165</v>
      </c>
      <c r="D19" s="455" t="s">
        <v>199</v>
      </c>
      <c r="E19" s="455" t="s">
        <v>165</v>
      </c>
      <c r="F19" s="455" t="s">
        <v>165</v>
      </c>
      <c r="G19" s="348" t="s">
        <v>165</v>
      </c>
    </row>
    <row r="20" spans="1:7" s="74" customFormat="1" ht="14.1" customHeight="1">
      <c r="A20" s="50" t="s">
        <v>119</v>
      </c>
      <c r="B20" s="456">
        <v>5371513</v>
      </c>
      <c r="C20" s="333">
        <v>5344240</v>
      </c>
      <c r="D20" s="456">
        <v>5301049</v>
      </c>
      <c r="E20" s="456">
        <v>5331986</v>
      </c>
      <c r="F20" s="456">
        <v>5304361</v>
      </c>
      <c r="G20" s="333">
        <v>5390118</v>
      </c>
    </row>
    <row r="21" spans="1:7" s="74" customFormat="1" ht="14.1" customHeight="1">
      <c r="A21" s="56" t="s">
        <v>120</v>
      </c>
      <c r="B21" s="67">
        <v>0.57720459766177612</v>
      </c>
      <c r="C21" s="577">
        <v>0.58195908117898898</v>
      </c>
      <c r="D21" s="67">
        <v>0.58890570526701413</v>
      </c>
      <c r="E21" s="67">
        <v>0.59199999999999997</v>
      </c>
      <c r="F21" s="67">
        <v>0.60099999999999998</v>
      </c>
      <c r="G21" s="577">
        <v>0.61699999999999999</v>
      </c>
    </row>
    <row r="22" spans="1:7" s="74" customFormat="1" ht="14.1" customHeight="1">
      <c r="A22" s="50" t="s">
        <v>129</v>
      </c>
      <c r="B22" s="457">
        <v>181.86838918853388</v>
      </c>
      <c r="C22" s="347">
        <v>188.191815722911</v>
      </c>
      <c r="D22" s="457">
        <v>189.43867979192433</v>
      </c>
      <c r="E22" s="457">
        <v>191</v>
      </c>
      <c r="F22" s="457">
        <v>195</v>
      </c>
      <c r="G22" s="347">
        <v>205</v>
      </c>
    </row>
    <row r="23" spans="1:7" s="74" customFormat="1" ht="14.1" customHeight="1">
      <c r="A23" s="50" t="s">
        <v>201</v>
      </c>
      <c r="B23" s="457">
        <v>3216.2913215825943</v>
      </c>
      <c r="C23" s="347">
        <v>3265.1381980027677</v>
      </c>
      <c r="D23" s="457">
        <v>3294.5149348967138</v>
      </c>
      <c r="E23" s="457">
        <v>3302</v>
      </c>
      <c r="F23" s="457">
        <v>3289</v>
      </c>
      <c r="G23" s="347">
        <v>3327</v>
      </c>
    </row>
    <row r="24" spans="1:7" s="74" customFormat="1" ht="14.1" customHeight="1">
      <c r="A24" s="56" t="s">
        <v>202</v>
      </c>
      <c r="B24" s="458">
        <v>4830.8036000086695</v>
      </c>
      <c r="C24" s="346">
        <v>4864.5428396413681</v>
      </c>
      <c r="D24" s="458">
        <v>4870.3948677537128</v>
      </c>
      <c r="E24" s="458">
        <v>4873</v>
      </c>
      <c r="F24" s="458">
        <v>4817</v>
      </c>
      <c r="G24" s="346">
        <v>4816</v>
      </c>
    </row>
    <row r="25" spans="1:7" s="74" customFormat="1" ht="14.1" customHeight="1">
      <c r="A25" s="56" t="s">
        <v>203</v>
      </c>
      <c r="B25" s="458">
        <v>1065.9570628110735</v>
      </c>
      <c r="C25" s="346">
        <v>1098.4915649621571</v>
      </c>
      <c r="D25" s="458">
        <v>1130.4261029941756</v>
      </c>
      <c r="E25" s="458">
        <v>1119</v>
      </c>
      <c r="F25" s="458">
        <v>1031</v>
      </c>
      <c r="G25" s="346">
        <v>1068</v>
      </c>
    </row>
    <row r="26" spans="1:7" s="74" customFormat="1" ht="14.1" customHeight="1">
      <c r="A26" s="50" t="s">
        <v>124</v>
      </c>
      <c r="B26" s="68">
        <v>0.22027639082006614</v>
      </c>
      <c r="C26" s="345">
        <v>0.19464975177555977</v>
      </c>
      <c r="D26" s="68">
        <v>0.19572879478219632</v>
      </c>
      <c r="E26" s="68">
        <v>0.187</v>
      </c>
      <c r="F26" s="68">
        <v>0.15</v>
      </c>
      <c r="G26" s="345">
        <v>0.151</v>
      </c>
    </row>
    <row r="27" spans="1:7" s="74" customFormat="1" ht="14.1" customHeight="1">
      <c r="A27" s="56" t="s">
        <v>121</v>
      </c>
      <c r="B27" s="67">
        <v>0.11762285712072987</v>
      </c>
      <c r="C27" s="344">
        <v>0.10826843805497592</v>
      </c>
      <c r="D27" s="67">
        <v>0.10381835396898022</v>
      </c>
      <c r="E27" s="67">
        <v>0.10100000000000001</v>
      </c>
      <c r="F27" s="67">
        <v>8.7999999999999995E-2</v>
      </c>
      <c r="G27" s="344">
        <v>8.4000000000000005E-2</v>
      </c>
    </row>
    <row r="28" spans="1:7" s="74" customFormat="1" ht="14.1" customHeight="1">
      <c r="A28" s="56" t="s">
        <v>122</v>
      </c>
      <c r="B28" s="67">
        <v>0.35699842957274119</v>
      </c>
      <c r="C28" s="344">
        <v>0.3116669078209387</v>
      </c>
      <c r="D28" s="67">
        <v>0.32194549083372809</v>
      </c>
      <c r="E28" s="67">
        <v>0.307</v>
      </c>
      <c r="F28" s="67">
        <v>0.24114074118156806</v>
      </c>
      <c r="G28" s="344">
        <v>0.253</v>
      </c>
    </row>
    <row r="29" spans="1:7" s="74" customFormat="1" ht="14.1" customHeight="1">
      <c r="A29" s="57" t="s">
        <v>204</v>
      </c>
      <c r="B29" s="68">
        <v>0.33887912591687042</v>
      </c>
      <c r="C29" s="345">
        <v>0.33978964906799958</v>
      </c>
      <c r="D29" s="68">
        <v>0.34189977824822376</v>
      </c>
      <c r="E29" s="68">
        <v>0.34499999999999997</v>
      </c>
      <c r="F29" s="68">
        <v>0.37228017315356893</v>
      </c>
      <c r="G29" s="345">
        <v>0.373</v>
      </c>
    </row>
    <row r="30" spans="1:7" s="74" customFormat="1" ht="14.1" customHeight="1">
      <c r="A30" s="49" t="s">
        <v>123</v>
      </c>
      <c r="B30" s="458">
        <v>5915.6923118380382</v>
      </c>
      <c r="C30" s="346">
        <v>6076.7112593839656</v>
      </c>
      <c r="D30" s="458">
        <v>5865.9471658835701</v>
      </c>
      <c r="E30" s="458">
        <v>6013</v>
      </c>
      <c r="F30" s="458">
        <v>5084.1115726414619</v>
      </c>
      <c r="G30" s="346">
        <v>4400</v>
      </c>
    </row>
    <row r="31" spans="1:7" s="74" customFormat="1" ht="14.1" customHeight="1">
      <c r="A31" s="49" t="s">
        <v>137</v>
      </c>
      <c r="B31" s="458">
        <v>17203.60621560067</v>
      </c>
      <c r="C31" s="346">
        <v>17380.746987803122</v>
      </c>
      <c r="D31" s="458">
        <v>17538.611790140025</v>
      </c>
      <c r="E31" s="458">
        <v>18211</v>
      </c>
      <c r="F31" s="458">
        <v>21426.712546048639</v>
      </c>
      <c r="G31" s="346">
        <v>14649</v>
      </c>
    </row>
    <row r="32" spans="1:7" s="74" customFormat="1" ht="14.1" customHeight="1">
      <c r="A32" s="50" t="s">
        <v>166</v>
      </c>
      <c r="B32" s="456">
        <v>2366104</v>
      </c>
      <c r="C32" s="343">
        <v>2422602</v>
      </c>
      <c r="D32" s="456">
        <v>2469111</v>
      </c>
      <c r="E32" s="456">
        <v>2554703</v>
      </c>
      <c r="F32" s="456">
        <v>2634512</v>
      </c>
      <c r="G32" s="343">
        <v>2760428</v>
      </c>
    </row>
    <row r="33" spans="1:7" s="74" customFormat="1" ht="14.1" customHeight="1">
      <c r="A33" s="49" t="s">
        <v>159</v>
      </c>
      <c r="B33" s="67">
        <v>0.83</v>
      </c>
      <c r="C33" s="353">
        <v>0.83</v>
      </c>
      <c r="D33" s="67">
        <v>0.83</v>
      </c>
      <c r="E33" s="67">
        <v>0.86180000000000001</v>
      </c>
      <c r="F33" s="67">
        <v>0.86180000000000001</v>
      </c>
      <c r="G33" s="353">
        <v>0.86180000000000001</v>
      </c>
    </row>
    <row r="34" spans="1:7" s="74" customFormat="1" ht="14.1" customHeight="1">
      <c r="A34" s="49" t="s">
        <v>157</v>
      </c>
      <c r="B34" s="67">
        <v>0.97399999999999998</v>
      </c>
      <c r="C34" s="353">
        <v>0.97599999999999998</v>
      </c>
      <c r="D34" s="67">
        <v>0.97799999999999998</v>
      </c>
      <c r="E34" s="67">
        <v>0.98</v>
      </c>
      <c r="F34" s="67">
        <v>0.98</v>
      </c>
      <c r="G34" s="353">
        <v>0.98429999999999995</v>
      </c>
    </row>
    <row r="35" spans="1:7" s="74" customFormat="1" ht="14.1" customHeight="1">
      <c r="A35" s="50"/>
      <c r="B35" s="64"/>
      <c r="C35" s="351"/>
      <c r="D35" s="64"/>
      <c r="E35" s="64"/>
      <c r="F35" s="64"/>
      <c r="G35" s="351"/>
    </row>
    <row r="36" spans="1:7" s="74" customFormat="1" ht="14.1" customHeight="1">
      <c r="A36" s="63" t="s">
        <v>106</v>
      </c>
      <c r="B36" s="69"/>
      <c r="C36" s="342"/>
      <c r="D36" s="69"/>
      <c r="E36" s="69"/>
      <c r="F36" s="69"/>
      <c r="G36" s="342"/>
    </row>
    <row r="37" spans="1:7" s="74" customFormat="1" ht="14.1" customHeight="1">
      <c r="A37" s="50"/>
      <c r="B37" s="64"/>
      <c r="C37" s="351"/>
      <c r="D37" s="64"/>
      <c r="E37" s="64"/>
      <c r="F37" s="64"/>
      <c r="G37" s="351"/>
    </row>
    <row r="38" spans="1:7" s="74" customFormat="1" ht="14.1" customHeight="1">
      <c r="A38" s="61" t="s">
        <v>138</v>
      </c>
      <c r="B38" s="170"/>
      <c r="C38" s="351"/>
      <c r="D38" s="170"/>
      <c r="E38" s="170"/>
      <c r="F38" s="170"/>
      <c r="G38" s="351"/>
    </row>
    <row r="39" spans="1:7" s="80" customFormat="1" ht="14.1" customHeight="1">
      <c r="A39" s="174" t="s">
        <v>183</v>
      </c>
      <c r="B39" s="86">
        <v>1447961</v>
      </c>
      <c r="C39" s="341">
        <v>1440696</v>
      </c>
      <c r="D39" s="86">
        <v>1437116</v>
      </c>
      <c r="E39" s="86">
        <v>1422589</v>
      </c>
      <c r="F39" s="86">
        <v>1423761</v>
      </c>
      <c r="G39" s="341">
        <v>1425319</v>
      </c>
    </row>
    <row r="40" spans="1:7" s="74" customFormat="1" ht="14.1" customHeight="1">
      <c r="A40" s="49" t="s">
        <v>108</v>
      </c>
      <c r="B40" s="91">
        <v>729518.74866649986</v>
      </c>
      <c r="C40" s="340">
        <v>1400659.778525833</v>
      </c>
      <c r="D40" s="91">
        <v>2042909.6056768331</v>
      </c>
      <c r="E40" s="91">
        <v>2728548.1005499996</v>
      </c>
      <c r="F40" s="91">
        <v>736102</v>
      </c>
      <c r="G40" s="340">
        <v>1429049</v>
      </c>
    </row>
    <row r="41" spans="1:7" s="74" customFormat="1" ht="14.1" customHeight="1">
      <c r="A41" s="57" t="s">
        <v>163</v>
      </c>
      <c r="B41" s="86">
        <v>167.09138900601272</v>
      </c>
      <c r="C41" s="341">
        <v>161.01264406008519</v>
      </c>
      <c r="D41" s="86">
        <v>157.00047168908267</v>
      </c>
      <c r="E41" s="86">
        <v>158</v>
      </c>
      <c r="F41" s="86">
        <v>172</v>
      </c>
      <c r="G41" s="341">
        <v>167</v>
      </c>
    </row>
    <row r="42" spans="1:7" s="74" customFormat="1" ht="14.1" customHeight="1">
      <c r="A42" s="57" t="s">
        <v>164</v>
      </c>
      <c r="B42" s="86">
        <v>2592.0831408892359</v>
      </c>
      <c r="C42" s="341">
        <v>2620.5109122622002</v>
      </c>
      <c r="D42" s="86">
        <v>2591.4293469690265</v>
      </c>
      <c r="E42" s="86">
        <v>2569</v>
      </c>
      <c r="F42" s="86">
        <v>2455</v>
      </c>
      <c r="G42" s="341">
        <v>2430</v>
      </c>
    </row>
    <row r="43" spans="1:7" s="74" customFormat="1" ht="14.1" customHeight="1">
      <c r="A43" s="50"/>
      <c r="B43" s="84"/>
      <c r="C43" s="353"/>
      <c r="D43" s="84"/>
      <c r="E43" s="84"/>
      <c r="F43" s="84"/>
      <c r="G43" s="353"/>
    </row>
    <row r="44" spans="1:7" s="74" customFormat="1" ht="14.1" customHeight="1">
      <c r="A44" s="61" t="s">
        <v>109</v>
      </c>
      <c r="B44" s="84"/>
      <c r="C44" s="353"/>
      <c r="D44" s="84"/>
      <c r="E44" s="84"/>
      <c r="F44" s="84"/>
      <c r="G44" s="353"/>
    </row>
    <row r="45" spans="1:7" s="74" customFormat="1" ht="14.1" customHeight="1">
      <c r="A45" s="57" t="s">
        <v>253</v>
      </c>
      <c r="B45" s="96">
        <v>0.38318726016884114</v>
      </c>
      <c r="C45" s="348">
        <v>0.38240000000000002</v>
      </c>
      <c r="D45" s="96">
        <v>0.38080000000000003</v>
      </c>
      <c r="E45" s="96">
        <v>0.3769351034852611</v>
      </c>
      <c r="F45" s="96">
        <v>0.37803016924208976</v>
      </c>
      <c r="G45" s="345">
        <v>0.37823774954627948</v>
      </c>
    </row>
    <row r="46" spans="1:7" s="74" customFormat="1" ht="14.1" customHeight="1">
      <c r="A46" s="56" t="s">
        <v>110</v>
      </c>
      <c r="B46" s="89">
        <v>581744</v>
      </c>
      <c r="C46" s="354">
        <v>579706</v>
      </c>
      <c r="D46" s="89">
        <v>577325</v>
      </c>
      <c r="E46" s="89">
        <v>566956</v>
      </c>
      <c r="F46" s="89">
        <v>562243</v>
      </c>
      <c r="G46" s="354">
        <v>559046</v>
      </c>
    </row>
    <row r="47" spans="1:7" s="74" customFormat="1" ht="14.1" customHeight="1">
      <c r="A47" s="56" t="s">
        <v>111</v>
      </c>
      <c r="B47" s="89">
        <v>341903</v>
      </c>
      <c r="C47" s="354">
        <v>344699</v>
      </c>
      <c r="D47" s="89">
        <v>348224</v>
      </c>
      <c r="E47" s="89">
        <v>346557</v>
      </c>
      <c r="F47" s="89">
        <v>352738</v>
      </c>
      <c r="G47" s="354">
        <v>362979</v>
      </c>
    </row>
    <row r="48" spans="1:7" s="74" customFormat="1" ht="14.1" customHeight="1">
      <c r="A48" s="56" t="s">
        <v>112</v>
      </c>
      <c r="B48" s="89">
        <v>77421</v>
      </c>
      <c r="C48" s="354">
        <v>84183</v>
      </c>
      <c r="D48" s="89">
        <v>93015</v>
      </c>
      <c r="E48" s="89">
        <v>102003</v>
      </c>
      <c r="F48" s="89">
        <v>115164</v>
      </c>
      <c r="G48" s="354">
        <v>127812</v>
      </c>
    </row>
    <row r="49" spans="1:7" s="74" customFormat="1" ht="14.1" customHeight="1">
      <c r="A49" s="57" t="s">
        <v>113</v>
      </c>
      <c r="B49" s="85">
        <v>1001068</v>
      </c>
      <c r="C49" s="339">
        <v>1008588</v>
      </c>
      <c r="D49" s="85">
        <v>1018564</v>
      </c>
      <c r="E49" s="85">
        <v>1015516</v>
      </c>
      <c r="F49" s="85">
        <v>1030145</v>
      </c>
      <c r="G49" s="339">
        <v>1049837</v>
      </c>
    </row>
    <row r="50" spans="1:7" s="74" customFormat="1" ht="14.1" customHeight="1">
      <c r="A50" s="57" t="s">
        <v>205</v>
      </c>
      <c r="B50" s="85">
        <v>3596.9126666598763</v>
      </c>
      <c r="C50" s="339">
        <v>3686.6063051881843</v>
      </c>
      <c r="D50" s="85">
        <v>3631.1302656910952</v>
      </c>
      <c r="E50" s="85">
        <v>3612.2826044793305</v>
      </c>
      <c r="F50" s="85">
        <v>3486</v>
      </c>
      <c r="G50" s="339">
        <v>3524</v>
      </c>
    </row>
    <row r="51" spans="1:7" s="74" customFormat="1" ht="14.1" customHeight="1">
      <c r="A51" s="57" t="s">
        <v>139</v>
      </c>
      <c r="B51" s="85">
        <v>27802</v>
      </c>
      <c r="C51" s="339">
        <v>27824</v>
      </c>
      <c r="D51" s="85">
        <v>26622</v>
      </c>
      <c r="E51" s="85">
        <v>25802</v>
      </c>
      <c r="F51" s="85">
        <v>25986</v>
      </c>
      <c r="G51" s="339">
        <v>34089</v>
      </c>
    </row>
    <row r="52" spans="1:7" s="74" customFormat="1" ht="14.1" customHeight="1">
      <c r="A52" s="49"/>
      <c r="B52" s="84"/>
      <c r="C52" s="353"/>
      <c r="D52" s="84"/>
      <c r="E52" s="84"/>
      <c r="F52" s="84"/>
      <c r="G52" s="353"/>
    </row>
    <row r="53" spans="1:7" s="74" customFormat="1" ht="14.1" customHeight="1">
      <c r="A53" s="61" t="s">
        <v>114</v>
      </c>
      <c r="B53" s="84"/>
      <c r="C53" s="353"/>
      <c r="D53" s="84"/>
      <c r="E53" s="84"/>
      <c r="F53" s="84"/>
      <c r="G53" s="353"/>
    </row>
    <row r="54" spans="1:7" s="74" customFormat="1" ht="14.1" customHeight="1">
      <c r="A54" s="50" t="s">
        <v>184</v>
      </c>
      <c r="B54" s="96">
        <v>0.2754420485005708</v>
      </c>
      <c r="C54" s="348">
        <v>0.27489999999999998</v>
      </c>
      <c r="D54" s="96">
        <v>0.27560000000000001</v>
      </c>
      <c r="E54" s="96">
        <v>0.27700000000000002</v>
      </c>
      <c r="F54" s="96">
        <v>0.28199999999999997</v>
      </c>
      <c r="G54" s="348">
        <v>0.28489999999999999</v>
      </c>
    </row>
    <row r="55" spans="1:7" s="74" customFormat="1" ht="14.1" customHeight="1">
      <c r="A55" s="56" t="s">
        <v>115</v>
      </c>
      <c r="B55" s="91">
        <v>147978</v>
      </c>
      <c r="C55" s="340">
        <v>141120</v>
      </c>
      <c r="D55" s="91">
        <v>134851</v>
      </c>
      <c r="E55" s="91">
        <v>128998.5</v>
      </c>
      <c r="F55" s="91">
        <v>126088</v>
      </c>
      <c r="G55" s="340">
        <v>131047.5</v>
      </c>
    </row>
    <row r="56" spans="1:7" s="74" customFormat="1" ht="14.1" customHeight="1">
      <c r="A56" s="56" t="s">
        <v>140</v>
      </c>
      <c r="B56" s="91">
        <v>304171</v>
      </c>
      <c r="C56" s="340">
        <v>302417</v>
      </c>
      <c r="D56" s="91">
        <v>298558</v>
      </c>
      <c r="E56" s="91">
        <v>290012</v>
      </c>
      <c r="F56" s="91">
        <v>287717</v>
      </c>
      <c r="G56" s="340">
        <v>284324</v>
      </c>
    </row>
    <row r="57" spans="1:7" s="74" customFormat="1" ht="14.1" customHeight="1">
      <c r="A57" s="56" t="s">
        <v>116</v>
      </c>
      <c r="B57" s="91">
        <v>511671</v>
      </c>
      <c r="C57" s="340">
        <v>527772</v>
      </c>
      <c r="D57" s="91">
        <v>545283</v>
      </c>
      <c r="E57" s="91">
        <v>550002</v>
      </c>
      <c r="F57" s="91">
        <v>571169</v>
      </c>
      <c r="G57" s="340">
        <v>590869</v>
      </c>
    </row>
    <row r="58" spans="1:7" s="74" customFormat="1" ht="14.1" customHeight="1">
      <c r="A58" s="57" t="s">
        <v>117</v>
      </c>
      <c r="B58" s="86">
        <v>963820</v>
      </c>
      <c r="C58" s="341">
        <v>971309</v>
      </c>
      <c r="D58" s="86">
        <v>978692</v>
      </c>
      <c r="E58" s="86">
        <v>969012.5</v>
      </c>
      <c r="F58" s="86">
        <v>984974</v>
      </c>
      <c r="G58" s="341">
        <v>1006240.5</v>
      </c>
    </row>
    <row r="59" spans="1:7" s="74" customFormat="1" ht="14.1" customHeight="1">
      <c r="A59" s="50" t="s">
        <v>206</v>
      </c>
      <c r="B59" s="86">
        <v>3280</v>
      </c>
      <c r="C59" s="341">
        <v>3350.4091275338828</v>
      </c>
      <c r="D59" s="86">
        <v>3334.0534126740276</v>
      </c>
      <c r="E59" s="86">
        <v>3332</v>
      </c>
      <c r="F59" s="86">
        <v>3512</v>
      </c>
      <c r="G59" s="341">
        <v>3503</v>
      </c>
    </row>
    <row r="60" spans="1:7" s="74" customFormat="1" ht="14.1" customHeight="1">
      <c r="A60" s="49"/>
      <c r="B60" s="84"/>
      <c r="C60" s="353"/>
      <c r="D60" s="84"/>
      <c r="E60" s="84"/>
      <c r="F60" s="84"/>
      <c r="G60" s="353"/>
    </row>
    <row r="61" spans="1:7" s="74" customFormat="1" ht="14.1" customHeight="1">
      <c r="A61" s="61" t="s">
        <v>141</v>
      </c>
      <c r="B61" s="84"/>
      <c r="C61" s="353"/>
      <c r="D61" s="84"/>
      <c r="E61" s="84"/>
      <c r="F61" s="84"/>
      <c r="G61" s="353"/>
    </row>
    <row r="62" spans="1:7" s="74" customFormat="1" ht="14.1" customHeight="1">
      <c r="A62" s="50" t="s">
        <v>142</v>
      </c>
      <c r="B62" s="86">
        <v>95679</v>
      </c>
      <c r="C62" s="341">
        <v>94662</v>
      </c>
      <c r="D62" s="86">
        <v>93572</v>
      </c>
      <c r="E62" s="86">
        <v>92486</v>
      </c>
      <c r="F62" s="86">
        <v>91488</v>
      </c>
      <c r="G62" s="341">
        <v>90509</v>
      </c>
    </row>
    <row r="63" spans="1:7" s="74" customFormat="1" ht="14.1" customHeight="1">
      <c r="A63" s="71" t="s">
        <v>143</v>
      </c>
      <c r="B63" s="92">
        <v>256</v>
      </c>
      <c r="C63" s="338">
        <v>256</v>
      </c>
      <c r="D63" s="92">
        <v>256</v>
      </c>
      <c r="E63" s="92">
        <v>0</v>
      </c>
      <c r="F63" s="92">
        <v>0</v>
      </c>
      <c r="G63" s="338">
        <v>0</v>
      </c>
    </row>
    <row r="64" spans="1:7" s="74" customFormat="1" ht="14.1" customHeight="1">
      <c r="A64" s="50"/>
      <c r="B64" s="84"/>
      <c r="C64" s="353"/>
      <c r="D64" s="84"/>
      <c r="E64" s="84"/>
      <c r="F64" s="84"/>
      <c r="G64" s="353"/>
    </row>
    <row r="65" spans="1:7" s="74" customFormat="1" ht="14.1" customHeight="1">
      <c r="A65" s="50"/>
      <c r="B65" s="84"/>
      <c r="C65" s="353"/>
      <c r="D65" s="84"/>
      <c r="E65" s="84"/>
      <c r="F65" s="84"/>
      <c r="G65" s="353"/>
    </row>
    <row r="66" spans="1:7" s="74" customFormat="1" ht="14.1" customHeight="1">
      <c r="A66" s="61" t="s">
        <v>99</v>
      </c>
      <c r="B66" s="84"/>
      <c r="C66" s="353"/>
      <c r="D66" s="84"/>
      <c r="E66" s="84"/>
      <c r="F66" s="84"/>
      <c r="G66" s="353"/>
    </row>
    <row r="67" spans="1:7" s="74" customFormat="1" ht="14.1" customHeight="1">
      <c r="A67" s="49"/>
      <c r="B67" s="84"/>
      <c r="C67" s="353"/>
      <c r="D67" s="84"/>
      <c r="E67" s="84"/>
      <c r="F67" s="84"/>
      <c r="G67" s="353"/>
    </row>
    <row r="68" spans="1:7" s="74" customFormat="1" ht="14.1" customHeight="1">
      <c r="A68" s="63" t="s">
        <v>118</v>
      </c>
      <c r="B68" s="70"/>
      <c r="C68" s="349"/>
      <c r="D68" s="70"/>
      <c r="E68" s="70"/>
      <c r="F68" s="70"/>
      <c r="G68" s="349"/>
    </row>
    <row r="69" spans="1:7" s="74" customFormat="1" ht="14.1" customHeight="1">
      <c r="A69" s="50"/>
      <c r="B69" s="67"/>
      <c r="C69" s="353"/>
      <c r="D69" s="67"/>
      <c r="E69" s="67"/>
      <c r="F69" s="67"/>
      <c r="G69" s="353"/>
    </row>
    <row r="70" spans="1:7" s="74" customFormat="1" ht="14.1" customHeight="1">
      <c r="A70" s="50" t="s">
        <v>170</v>
      </c>
      <c r="B70" s="68">
        <v>1.0444200385356455</v>
      </c>
      <c r="C70" s="337">
        <v>1.0446488439306358</v>
      </c>
      <c r="D70" s="68">
        <v>1.1072601156069364</v>
      </c>
      <c r="E70" s="68">
        <v>1.0580000000000001</v>
      </c>
      <c r="F70" s="68">
        <v>1.0629999999999999</v>
      </c>
      <c r="G70" s="337">
        <v>1.0649999999999999</v>
      </c>
    </row>
    <row r="71" spans="1:7" s="74" customFormat="1" ht="14.1" customHeight="1">
      <c r="A71" s="50" t="s">
        <v>171</v>
      </c>
      <c r="B71" s="87">
        <v>0.47882775516830428</v>
      </c>
      <c r="C71" s="337">
        <v>0.48306743560977566</v>
      </c>
      <c r="D71" s="87">
        <v>0.49582019531277188</v>
      </c>
      <c r="E71" s="87">
        <v>0.502</v>
      </c>
      <c r="F71" s="87">
        <v>0.49399999999999999</v>
      </c>
      <c r="G71" s="337">
        <v>0.48599999999999999</v>
      </c>
    </row>
    <row r="72" spans="1:7" s="74" customFormat="1" ht="14.1" customHeight="1">
      <c r="A72" s="58" t="s">
        <v>119</v>
      </c>
      <c r="B72" s="86">
        <v>1218112</v>
      </c>
      <c r="C72" s="341">
        <v>1220698</v>
      </c>
      <c r="D72" s="86">
        <v>1280724</v>
      </c>
      <c r="E72" s="86">
        <v>1257887</v>
      </c>
      <c r="F72" s="86">
        <v>1232970</v>
      </c>
      <c r="G72" s="341">
        <v>1209184</v>
      </c>
    </row>
    <row r="73" spans="1:7" s="74" customFormat="1" ht="14.1" customHeight="1">
      <c r="A73" s="59" t="s">
        <v>120</v>
      </c>
      <c r="B73" s="84">
        <v>0.38495064493248571</v>
      </c>
      <c r="C73" s="353">
        <v>0.39631669749602277</v>
      </c>
      <c r="D73" s="84">
        <v>0.39331133604629737</v>
      </c>
      <c r="E73" s="84">
        <v>0.41899999999999998</v>
      </c>
      <c r="F73" s="84">
        <v>0.44400000000000001</v>
      </c>
      <c r="G73" s="353">
        <v>0.45700000000000002</v>
      </c>
    </row>
    <row r="74" spans="1:7" s="74" customFormat="1" ht="14.1" customHeight="1">
      <c r="A74" s="50" t="s">
        <v>129</v>
      </c>
      <c r="B74" s="88">
        <v>206.65441249010573</v>
      </c>
      <c r="C74" s="336">
        <v>212.87631878075038</v>
      </c>
      <c r="D74" s="88">
        <v>214.76447058451063</v>
      </c>
      <c r="E74" s="88">
        <v>215</v>
      </c>
      <c r="F74" s="88">
        <v>208</v>
      </c>
      <c r="G74" s="336">
        <v>214</v>
      </c>
    </row>
    <row r="75" spans="1:7" s="74" customFormat="1" ht="14.1" customHeight="1">
      <c r="A75" s="50" t="s">
        <v>201</v>
      </c>
      <c r="B75" s="86">
        <v>1575.7833505221486</v>
      </c>
      <c r="C75" s="341">
        <v>1603.4567244429575</v>
      </c>
      <c r="D75" s="86">
        <v>1676.6714980406202</v>
      </c>
      <c r="E75" s="86">
        <v>1671</v>
      </c>
      <c r="F75" s="86">
        <v>1603</v>
      </c>
      <c r="G75" s="341">
        <v>1642</v>
      </c>
    </row>
    <row r="76" spans="1:7" s="74" customFormat="1" ht="14.1" customHeight="1">
      <c r="A76" s="50"/>
      <c r="B76" s="84"/>
      <c r="C76" s="353"/>
      <c r="D76" s="84"/>
      <c r="E76" s="84"/>
      <c r="F76" s="84"/>
      <c r="G76" s="353"/>
    </row>
    <row r="77" spans="1:7" s="74" customFormat="1" ht="14.1" customHeight="1">
      <c r="A77" s="63" t="s">
        <v>106</v>
      </c>
      <c r="B77" s="66"/>
      <c r="C77" s="349"/>
      <c r="D77" s="66"/>
      <c r="E77" s="66"/>
      <c r="F77" s="66"/>
      <c r="G77" s="349"/>
    </row>
    <row r="78" spans="1:7" s="74" customFormat="1" ht="14.1" customHeight="1">
      <c r="A78" s="49"/>
      <c r="B78" s="67"/>
      <c r="C78" s="353"/>
      <c r="D78" s="67"/>
      <c r="E78" s="67"/>
      <c r="F78" s="67"/>
      <c r="G78" s="353"/>
    </row>
    <row r="79" spans="1:7" s="74" customFormat="1" ht="14.1" customHeight="1">
      <c r="A79" s="61" t="s">
        <v>107</v>
      </c>
      <c r="B79" s="67"/>
      <c r="C79" s="353"/>
      <c r="D79" s="67"/>
      <c r="E79" s="67"/>
      <c r="F79" s="67"/>
      <c r="G79" s="353"/>
    </row>
    <row r="80" spans="1:7" s="74" customFormat="1" ht="14.1" customHeight="1">
      <c r="A80" s="49" t="s">
        <v>125</v>
      </c>
      <c r="B80" s="84">
        <v>0.112</v>
      </c>
      <c r="C80" s="353">
        <v>0.10999470134874759</v>
      </c>
      <c r="D80" s="84">
        <v>0.10910741811175337</v>
      </c>
      <c r="E80" s="84">
        <v>0.108</v>
      </c>
      <c r="F80" s="84">
        <v>0.107</v>
      </c>
      <c r="G80" s="353">
        <v>0.106</v>
      </c>
    </row>
    <row r="81" spans="1:7" s="80" customFormat="1" ht="14.1" customHeight="1">
      <c r="A81" s="132" t="s">
        <v>185</v>
      </c>
      <c r="B81" s="85">
        <v>221245</v>
      </c>
      <c r="C81" s="339">
        <v>219502</v>
      </c>
      <c r="D81" s="85">
        <v>219564</v>
      </c>
      <c r="E81" s="85">
        <v>216832</v>
      </c>
      <c r="F81" s="85">
        <v>213938</v>
      </c>
      <c r="G81" s="339">
        <v>212522</v>
      </c>
    </row>
    <row r="82" spans="1:7" s="80" customFormat="1" ht="14.1" customHeight="1">
      <c r="A82" s="175" t="s">
        <v>186</v>
      </c>
      <c r="B82" s="85">
        <v>48352</v>
      </c>
      <c r="C82" s="339">
        <v>92890.932576666586</v>
      </c>
      <c r="D82" s="85">
        <v>134825.19774666658</v>
      </c>
      <c r="E82" s="85">
        <v>176368.72231000001</v>
      </c>
      <c r="F82" s="85">
        <v>40245</v>
      </c>
      <c r="G82" s="339">
        <v>77798</v>
      </c>
    </row>
    <row r="83" spans="1:7" s="74" customFormat="1" ht="14.1" customHeight="1">
      <c r="A83" s="133"/>
      <c r="B83" s="84"/>
      <c r="C83" s="353"/>
      <c r="D83" s="84"/>
      <c r="E83" s="84"/>
      <c r="F83" s="84"/>
      <c r="G83" s="353"/>
    </row>
    <row r="84" spans="1:7" s="74" customFormat="1" ht="14.1" customHeight="1">
      <c r="A84" s="61" t="s">
        <v>126</v>
      </c>
      <c r="B84" s="84"/>
      <c r="C84" s="353"/>
      <c r="D84" s="84"/>
      <c r="E84" s="84"/>
      <c r="F84" s="84"/>
      <c r="G84" s="353"/>
    </row>
    <row r="85" spans="1:7" s="74" customFormat="1" ht="14.1" customHeight="1">
      <c r="A85" s="49" t="s">
        <v>169</v>
      </c>
      <c r="B85" s="84">
        <v>0.48799999999999999</v>
      </c>
      <c r="C85" s="353">
        <v>0.48599999999999999</v>
      </c>
      <c r="D85" s="84">
        <v>0.48199999999999998</v>
      </c>
      <c r="E85" s="84">
        <v>0.47899999999999998</v>
      </c>
      <c r="F85" s="84">
        <v>0.47199999999999998</v>
      </c>
      <c r="G85" s="353">
        <v>0.46500000000000002</v>
      </c>
    </row>
    <row r="86" spans="1:7" s="74" customFormat="1" ht="14.1" customHeight="1">
      <c r="A86" s="56" t="s">
        <v>110</v>
      </c>
      <c r="B86" s="89">
        <v>164360</v>
      </c>
      <c r="C86" s="354">
        <v>164970</v>
      </c>
      <c r="D86" s="89">
        <v>166319</v>
      </c>
      <c r="E86" s="89">
        <v>165770</v>
      </c>
      <c r="F86" s="89">
        <v>165002</v>
      </c>
      <c r="G86" s="354">
        <v>165859</v>
      </c>
    </row>
    <row r="87" spans="1:7" s="74" customFormat="1" ht="14.1" customHeight="1">
      <c r="A87" s="56" t="s">
        <v>127</v>
      </c>
      <c r="B87" s="89">
        <v>24287</v>
      </c>
      <c r="C87" s="354">
        <v>23731</v>
      </c>
      <c r="D87" s="89">
        <v>23806</v>
      </c>
      <c r="E87" s="89">
        <v>23678</v>
      </c>
      <c r="F87" s="89">
        <v>24018</v>
      </c>
      <c r="G87" s="354">
        <v>23798</v>
      </c>
    </row>
    <row r="88" spans="1:7" s="74" customFormat="1" ht="14.1" customHeight="1">
      <c r="A88" s="50" t="s">
        <v>209</v>
      </c>
      <c r="B88" s="85">
        <v>188647</v>
      </c>
      <c r="C88" s="339">
        <v>188701</v>
      </c>
      <c r="D88" s="85">
        <v>190125</v>
      </c>
      <c r="E88" s="85">
        <v>189448</v>
      </c>
      <c r="F88" s="85">
        <v>189020</v>
      </c>
      <c r="G88" s="339">
        <v>189657</v>
      </c>
    </row>
    <row r="89" spans="1:7" s="74" customFormat="1" ht="14.1" customHeight="1">
      <c r="A89" s="71" t="s">
        <v>128</v>
      </c>
      <c r="B89" s="90">
        <v>104203</v>
      </c>
      <c r="C89" s="335">
        <v>105432</v>
      </c>
      <c r="D89" s="90">
        <v>106726</v>
      </c>
      <c r="E89" s="90">
        <v>107672</v>
      </c>
      <c r="F89" s="90">
        <v>110797</v>
      </c>
      <c r="G89" s="335">
        <v>112436</v>
      </c>
    </row>
    <row r="90" spans="1:7" s="74" customFormat="1" ht="14.1" customHeight="1">
      <c r="A90" s="268"/>
      <c r="B90" s="268"/>
      <c r="C90" s="332"/>
      <c r="D90" s="332"/>
      <c r="E90" s="332"/>
      <c r="F90" s="360"/>
      <c r="G90" s="332"/>
    </row>
    <row r="91" spans="1:7" s="74" customFormat="1" ht="14.1" customHeight="1">
      <c r="A91" s="172"/>
      <c r="B91" s="172"/>
      <c r="C91" s="361"/>
      <c r="D91" s="361"/>
      <c r="E91" s="361"/>
      <c r="F91" s="361"/>
      <c r="G91" s="361"/>
    </row>
    <row r="92" spans="1:7" s="74" customFormat="1" ht="14.1" customHeight="1">
      <c r="A92" s="49" t="s">
        <v>173</v>
      </c>
      <c r="B92" s="49"/>
    </row>
    <row r="93" spans="1:7" s="74" customFormat="1" ht="14.1" customHeight="1">
      <c r="A93" s="49" t="s">
        <v>189</v>
      </c>
      <c r="B93" s="49"/>
    </row>
    <row r="94" spans="1:7" s="74" customFormat="1" ht="14.1" customHeight="1">
      <c r="A94" s="49" t="s">
        <v>255</v>
      </c>
      <c r="B94" s="49"/>
    </row>
    <row r="95" spans="1:7" s="74" customFormat="1" ht="14.1" customHeight="1">
      <c r="A95" s="49" t="s">
        <v>188</v>
      </c>
      <c r="B95" s="49"/>
    </row>
    <row r="96" spans="1:7" s="74" customFormat="1" ht="14.1" customHeight="1">
      <c r="A96" s="49" t="s">
        <v>187</v>
      </c>
      <c r="B96" s="49"/>
    </row>
    <row r="97" spans="1:5" s="6" customFormat="1" ht="14.1" customHeight="1">
      <c r="A97" s="177"/>
      <c r="B97" s="177"/>
      <c r="E97" s="49"/>
    </row>
    <row r="98" spans="1:5" s="6" customFormat="1" ht="14.1" customHeight="1">
      <c r="A98" s="49"/>
      <c r="B98" s="49"/>
    </row>
    <row r="99" spans="1:5" s="6" customFormat="1" ht="14.1" customHeight="1">
      <c r="A99" s="49"/>
      <c r="B99" s="49"/>
    </row>
    <row r="100" spans="1:5" s="6" customFormat="1" ht="14.1" customHeight="1">
      <c r="A100" s="49"/>
      <c r="B100" s="49"/>
    </row>
    <row r="101" spans="1:5" s="6" customFormat="1" ht="14.1" customHeight="1">
      <c r="A101" s="49"/>
      <c r="B101" s="49"/>
    </row>
    <row r="102" spans="1:5" s="6" customFormat="1" ht="14.1" customHeight="1">
      <c r="A102" s="49"/>
      <c r="B102" s="49"/>
    </row>
    <row r="103" spans="1:5" s="6" customFormat="1" ht="14.1" customHeight="1">
      <c r="A103" s="49"/>
      <c r="B103" s="49"/>
    </row>
    <row r="104" spans="1:5" s="6" customFormat="1" ht="14.1" customHeight="1">
      <c r="A104" s="49"/>
      <c r="B104" s="49"/>
    </row>
    <row r="105" spans="1:5" s="6" customFormat="1" ht="14.1" customHeight="1">
      <c r="A105" s="49"/>
      <c r="B105" s="49"/>
    </row>
    <row r="106" spans="1:5" s="6" customFormat="1" ht="14.1" customHeight="1">
      <c r="A106" s="53"/>
      <c r="B106" s="53"/>
    </row>
    <row r="107" spans="1:5" s="7" customFormat="1" ht="14.1" customHeight="1">
      <c r="A107" s="53"/>
      <c r="B107" s="53"/>
    </row>
    <row r="108" spans="1:5" s="7" customFormat="1" ht="14.1" customHeight="1">
      <c r="A108" s="53"/>
      <c r="B108" s="53"/>
    </row>
    <row r="109" spans="1:5" s="7" customFormat="1" ht="14.1" customHeight="1">
      <c r="A109" s="49"/>
      <c r="B109" s="49"/>
    </row>
    <row r="110" spans="1:5" s="7" customFormat="1" ht="14.1" customHeight="1">
      <c r="A110" s="50"/>
      <c r="B110" s="50"/>
    </row>
    <row r="111" spans="1:5" s="7" customFormat="1" ht="14.1" customHeight="1">
      <c r="A111" s="49"/>
      <c r="B111" s="49"/>
    </row>
    <row r="112" spans="1:5" s="7" customFormat="1" ht="14.1" customHeight="1">
      <c r="A112" s="49"/>
      <c r="B112" s="49"/>
    </row>
    <row r="113" spans="1:2" s="7" customFormat="1" ht="14.1" customHeight="1">
      <c r="A113" s="49"/>
      <c r="B113" s="49"/>
    </row>
    <row r="114" spans="1:2" s="7" customFormat="1" ht="14.1" customHeight="1">
      <c r="A114" s="49"/>
      <c r="B114" s="49"/>
    </row>
    <row r="115" spans="1:2" s="7" customFormat="1" ht="14.1" customHeight="1">
      <c r="A115" s="49"/>
      <c r="B115" s="49"/>
    </row>
    <row r="116" spans="1:2" s="7" customFormat="1" ht="14.1" customHeight="1">
      <c r="A116" s="49"/>
      <c r="B116" s="49"/>
    </row>
    <row r="117" spans="1:2" s="7" customFormat="1" ht="14.1" customHeight="1">
      <c r="A117" s="50"/>
      <c r="B117" s="50"/>
    </row>
    <row r="118" spans="1:2" s="7" customFormat="1" ht="14.1" customHeight="1">
      <c r="A118" s="50"/>
      <c r="B118" s="50"/>
    </row>
    <row r="119" spans="1:2" s="7" customFormat="1" ht="14.1" customHeight="1">
      <c r="A119" s="54"/>
      <c r="B119" s="54"/>
    </row>
    <row r="120" spans="1:2" s="7" customFormat="1" ht="14.1" customHeight="1">
      <c r="A120" s="55"/>
      <c r="B120" s="55"/>
    </row>
    <row r="121" spans="1:2" s="7" customFormat="1" ht="14.1" customHeight="1">
      <c r="A121" s="55"/>
      <c r="B121" s="55"/>
    </row>
    <row r="122" spans="1:2" s="7" customFormat="1" ht="14.1" customHeight="1">
      <c r="A122" s="51"/>
      <c r="B122" s="51"/>
    </row>
    <row r="123" spans="1:2" s="7" customFormat="1" ht="14.1" customHeight="1">
      <c r="A123" s="9"/>
      <c r="B123" s="9"/>
    </row>
    <row r="124" spans="1:2" s="7" customFormat="1" ht="14.1" customHeight="1">
      <c r="A124" s="9"/>
      <c r="B124" s="9"/>
    </row>
    <row r="125" spans="1:2" s="7" customFormat="1" ht="14.1" customHeight="1">
      <c r="A125" s="49"/>
      <c r="B125" s="49"/>
    </row>
    <row r="126" spans="1:2" s="7" customFormat="1" ht="14.1" customHeight="1">
      <c r="A126" s="52"/>
      <c r="B126" s="52"/>
    </row>
    <row r="127" spans="1:2" s="7" customFormat="1" ht="14.1" customHeight="1">
      <c r="A127" s="52"/>
      <c r="B127" s="52"/>
    </row>
    <row r="128" spans="1:2" s="7" customFormat="1" ht="14.1" customHeight="1">
      <c r="A128" s="52"/>
      <c r="B128" s="52"/>
    </row>
    <row r="129" spans="1:2" s="6" customFormat="1" ht="14.1" customHeight="1">
      <c r="A129" s="52"/>
      <c r="B129" s="52"/>
    </row>
    <row r="130" spans="1:2" s="6" customFormat="1" ht="14.1" customHeight="1">
      <c r="A130" s="52"/>
      <c r="B130" s="52"/>
    </row>
    <row r="131" spans="1:2" s="6" customFormat="1" ht="14.1" customHeight="1">
      <c r="A131" s="52"/>
      <c r="B131" s="52"/>
    </row>
    <row r="132" spans="1:2" s="6" customFormat="1" ht="14.1" customHeight="1">
      <c r="A132" s="52"/>
      <c r="B132" s="52"/>
    </row>
    <row r="133" spans="1:2" s="6" customFormat="1" ht="14.1" customHeight="1">
      <c r="A133" s="53"/>
      <c r="B133" s="53"/>
    </row>
    <row r="134" spans="1:2" s="6" customFormat="1" ht="14.1" customHeight="1">
      <c r="A134" s="53"/>
      <c r="B134" s="53"/>
    </row>
    <row r="135" spans="1:2" s="6" customFormat="1" ht="14.1" customHeight="1">
      <c r="A135" s="53"/>
      <c r="B135" s="53"/>
    </row>
    <row r="136" spans="1:2" s="6" customFormat="1" ht="14.1" customHeight="1">
      <c r="A136" s="53"/>
      <c r="B136" s="53"/>
    </row>
    <row r="137" spans="1:2" s="6" customFormat="1" ht="14.1" customHeight="1">
      <c r="A137" s="53"/>
      <c r="B137" s="53"/>
    </row>
    <row r="138" spans="1:2" s="6" customFormat="1" ht="14.1" customHeight="1">
      <c r="A138" s="52"/>
      <c r="B138" s="52"/>
    </row>
    <row r="139" spans="1:2" s="6" customFormat="1" ht="14.1" customHeight="1">
      <c r="A139" s="52"/>
      <c r="B139" s="52"/>
    </row>
    <row r="140" spans="1:2" s="6" customFormat="1" ht="14.1" customHeight="1">
      <c r="A140" s="52"/>
      <c r="B140" s="52"/>
    </row>
    <row r="141" spans="1:2" s="6" customFormat="1" ht="14.1" customHeight="1">
      <c r="A141" s="53"/>
      <c r="B141" s="53"/>
    </row>
    <row r="142" spans="1:2" s="6" customFormat="1" ht="14.1" customHeight="1">
      <c r="A142" s="53"/>
      <c r="B142" s="53"/>
    </row>
    <row r="143" spans="1:2" s="6" customFormat="1" ht="14.1" customHeight="1">
      <c r="A143" s="49"/>
      <c r="B143" s="49"/>
    </row>
    <row r="144" spans="1:2" s="6" customFormat="1" ht="14.1" customHeight="1">
      <c r="A144" s="49"/>
      <c r="B144" s="49"/>
    </row>
    <row r="145" spans="1:2" s="6" customFormat="1" ht="14.1" customHeight="1">
      <c r="A145" s="15"/>
      <c r="B145" s="15"/>
    </row>
  </sheetData>
  <pageMargins left="0.59055118110236227" right="0.59055118110236227" top="0.59055118110236227" bottom="0.59055118110236227" header="0.51181102362204722" footer="0.51181102362204722"/>
  <pageSetup paperSize="9" scale="33" fitToHeight="2" orientation="portrait" horizontalDpi="1200" verticalDpi="1200" r:id="rId1"/>
  <headerFooter alignWithMargins="0"/>
  <rowBreaks count="1" manualBreakCount="1">
    <brk id="6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7</vt:i4>
      </vt:variant>
    </vt:vector>
  </HeadingPairs>
  <TitlesOfParts>
    <vt:vector size="13" baseType="lpstr">
      <vt:lpstr>Eredm. folytatódó</vt:lpstr>
      <vt:lpstr>Mérleg</vt:lpstr>
      <vt:lpstr>CF_hun</vt:lpstr>
      <vt:lpstr>Szegmensek</vt:lpstr>
      <vt:lpstr>negyedéves KPI-k</vt:lpstr>
      <vt:lpstr>kumulált KPI-k</vt:lpstr>
      <vt:lpstr>CF_hun!Nyomtatási_cím</vt:lpstr>
      <vt:lpstr>Mérleg!Nyomtatási_cím</vt:lpstr>
      <vt:lpstr>CF_hun!Nyomtatási_terület</vt:lpstr>
      <vt:lpstr>'Eredm. folytatódó'!Nyomtatási_terület</vt:lpstr>
      <vt:lpstr>'kumulált KPI-k'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7-07-25T13:25:42Z</cp:lastPrinted>
  <dcterms:created xsi:type="dcterms:W3CDTF">2011-11-09T16:57:31Z</dcterms:created>
  <dcterms:modified xsi:type="dcterms:W3CDTF">2017-11-06T15:15:20Z</dcterms:modified>
</cp:coreProperties>
</file>